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codeName="ThisWorkbook" defaultThemeVersion="202300"/>
  <mc:AlternateContent xmlns:mc="http://schemas.openxmlformats.org/markup-compatibility/2006">
    <mc:Choice Requires="x15">
      <x15ac:absPath xmlns:x15ac="http://schemas.microsoft.com/office/spreadsheetml/2010/11/ac" url="D:\Data_Analyst_Skills\Excel\Excel_Project_Data_Analytics\Excel_Project_Data_Danalytics\Project_2-Analysis\"/>
    </mc:Choice>
  </mc:AlternateContent>
  <xr:revisionPtr revIDLastSave="0" documentId="13_ncr:1_{AFE75EAA-D3AA-49CE-8D7A-915B78DB2B0F}" xr6:coauthVersionLast="47" xr6:coauthVersionMax="47" xr10:uidLastSave="{00000000-0000-0000-0000-000000000000}"/>
  <bookViews>
    <workbookView xWindow="-108" yWindow="-108" windowWidth="23256" windowHeight="12456" activeTab="5" xr2:uid="{6F716FE0-A4DF-418B-900B-3408E44BFC15}"/>
  </bookViews>
  <sheets>
    <sheet name="Skill_VS_Salary" sheetId="18" r:id="rId1"/>
    <sheet name="Sheet1" sheetId="21" state="hidden" r:id="rId2"/>
    <sheet name="Sheet2" sheetId="22" state="hidden" r:id="rId3"/>
    <sheet name="Salary_Analysis" sheetId="19" r:id="rId4"/>
    <sheet name="Skill_Job_Analysis" sheetId="17" r:id="rId5"/>
    <sheet name="Skill_Salary_Analysis" sheetId="20" r:id="rId6"/>
  </sheets>
  <definedNames>
    <definedName name="ExternalData_1" localSheetId="1" hidden="1">Sheet1!$A$3:$T$1003</definedName>
    <definedName name="ExternalData_1" localSheetId="2" hidden="1">Sheet2!$A$3:$T$1003</definedName>
    <definedName name="Slicer_job_country">#N/A</definedName>
    <definedName name="Slicer_job_title_short2">#N/A</definedName>
  </definedNames>
  <calcPr calcId="191029"/>
  <pivotCaches>
    <pivotCache cacheId="79" r:id="rId7"/>
    <pivotCache cacheId="82" r:id="rId8"/>
    <pivotCache cacheId="91" r:id="rId9"/>
    <pivotCache cacheId="94" r:id="rId10"/>
  </pivotCaches>
  <extLst>
    <ext xmlns:x14="http://schemas.microsoft.com/office/spreadsheetml/2009/9/main" uri="{876F7934-8845-4945-9796-88D515C7AA90}">
      <x14:pivotCaches>
        <pivotCache cacheId="4" r:id="rId11"/>
      </x14:pivotCaches>
    </ext>
    <ext xmlns:x14="http://schemas.microsoft.com/office/spreadsheetml/2009/9/main" uri="{BBE1A952-AA13-448e-AADC-164F8A28A991}">
      <x14:slicerCaches>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3d2a4554-6202-47f1-a7d0-1837f610cae5" name="data_jobs_salary" connection="Query - data_jobs_salary"/>
          <x15:modelTable id="data_jobs_skills_e5e10da7-49ec-4c35-aae3-64c2b92e542d"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 i="18" l="1" a="1"/>
  <c r="E1" i="18"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86F5DB-97EB-45C5-8088-6AA14867B3CE}" keepAlive="1" name="ModelConnection_ExternalData_1" description="Data Model" type="5" refreshedVersion="8" minRefreshableVersion="5" saveData="1">
    <dbPr connection="Data Model Connection" command="DRILLTHROUGH MAXROWS 1000 SELECT FROM [Model] WHERE (([data_jobs_salary].[job_country].&amp;[United States],[Measures].[Median Salary US],[data_jobs_salary].[job_title_short].&amp;[Senior Data Scientist])) RETURN [$data_jobs_salary].[job_id],[$data_jobs_salary].[job_title_short],[$data_jobs_salary].[job_title],[$data_jobs_salary].[job_location],[$data_jobs_salary].[job_via],[$data_jobs_salary].[job_schedule_type],[$data_jobs_salary].[job_work_from_home],[$data_jobs_salary].[search_location],[$data_jobs_salary].[job_posted_datetime],[$data_jobs_salary].[job_posted_date],[$data_jobs_salary].[job_posted_month],[$data_jobs_salary].[job_no_degree_mention],[$data_jobs_salary].[job_health_insurance],[$data_jobs_salary].[job_country],[$data_jobs_salary].[salary_rate],[$data_jobs_salary].[salary_year_avg],[$data_jobs_salary].[salary_hour_avg],[$data_jobs_salary].[salary_hour_adjusted],[$data_jobs_salary].[company_name],[$data_jobs_salary].[job_skills]" commandType="4"/>
    <extLst>
      <ext xmlns:x15="http://schemas.microsoft.com/office/spreadsheetml/2010/11/main" uri="{DE250136-89BD-433C-8126-D09CA5730AF9}">
        <x15:connection id="" model="1"/>
      </ext>
    </extLst>
  </connection>
  <connection id="2" xr16:uid="{4322E829-D8B5-4771-8268-9BAC7100E672}" keepAlive="1" name="ModelConnection_ExternalData_11" description="Data Model" type="5" refreshedVersion="8" minRefreshableVersion="5" saveData="1">
    <dbPr connection="Data Model Connection" command="DRILLTHROUGH MAXROWS 1000 SELECT FROM [Model] WHERE (([data_jobs_salary].[job_country].&amp;[United States],[Measures].[Median Salary US],[data_jobs_salary].[job_title_short].&amp;[Senior Data Scientist])) RETURN [$data_jobs_salary].[job_id],[$data_jobs_salary].[job_title_short],[$data_jobs_salary].[job_title],[$data_jobs_salary].[job_location],[$data_jobs_salary].[job_via],[$data_jobs_salary].[job_schedule_type],[$data_jobs_salary].[job_work_from_home],[$data_jobs_salary].[search_location],[$data_jobs_salary].[job_posted_datetime],[$data_jobs_salary].[job_posted_date],[$data_jobs_salary].[job_posted_month],[$data_jobs_salary].[job_no_degree_mention],[$data_jobs_salary].[job_health_insurance],[$data_jobs_salary].[job_country],[$data_jobs_salary].[salary_rate],[$data_jobs_salary].[salary_year_avg],[$data_jobs_salary].[salary_hour_avg],[$data_jobs_salary].[salary_hour_adjusted],[$data_jobs_salary].[company_name],[$data_jobs_salary].[job_skills]" commandType="4"/>
    <extLst>
      <ext xmlns:x15="http://schemas.microsoft.com/office/spreadsheetml/2010/11/main" uri="{DE250136-89BD-433C-8126-D09CA5730AF9}">
        <x15:connection id="" model="1"/>
      </ext>
    </extLst>
  </connection>
  <connection id="3" xr16:uid="{B5A5D29B-E471-407C-B588-4F3FD2D3513C}" name="Query - data_jobs_salary" description="Connection to the 'data_jobs_salary' query in the workbook." type="100" refreshedVersion="8" minRefreshableVersion="5">
    <extLst>
      <ext xmlns:x15="http://schemas.microsoft.com/office/spreadsheetml/2010/11/main" uri="{DE250136-89BD-433C-8126-D09CA5730AF9}">
        <x15:connection id="faa4e1b6-7fbe-4372-8ad4-3430ec63c5e6">
          <x15:oledbPr connection="Provider=Microsoft.Mashup.OleDb.1;Data Source=$Workbook$;Location=data_jobs_salary;Extended Properties=&quot;&quot;">
            <x15:dbTables>
              <x15:dbTable name="data_jobs_salary"/>
            </x15:dbTables>
          </x15:oledbPr>
        </x15:connection>
      </ext>
    </extLst>
  </connection>
  <connection id="4" xr16:uid="{1918BB3F-6147-4D05-98D6-8411EA433118}" name="Query - data_jobs_skills" description="Connection to the 'data_jobs_skills' query in the workbook." type="100" refreshedVersion="8" minRefreshableVersion="5">
    <extLst>
      <ext xmlns:x15="http://schemas.microsoft.com/office/spreadsheetml/2010/11/main" uri="{DE250136-89BD-433C-8126-D09CA5730AF9}">
        <x15:connection id="cfc59c5c-3190-4ed1-ab00-4d9b0b2ed6a5"/>
      </ext>
    </extLst>
  </connection>
  <connection id="5" xr16:uid="{9452FFAC-C7A2-4974-B84F-480FB09BDCA3}"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9914" uniqueCount="2027">
  <si>
    <t>Senior Data Scientist</t>
  </si>
  <si>
    <t>Data Engineer</t>
  </si>
  <si>
    <t>Senior Data Analyst</t>
  </si>
  <si>
    <t>Machine Learning Engineer</t>
  </si>
  <si>
    <t>Data Scientist</t>
  </si>
  <si>
    <t>Senior Data Engineer</t>
  </si>
  <si>
    <t>Data Analyst</t>
  </si>
  <si>
    <t>Software Engineer</t>
  </si>
  <si>
    <t>Business Analyst</t>
  </si>
  <si>
    <t>Cloud Engineer</t>
  </si>
  <si>
    <t>Oracle</t>
  </si>
  <si>
    <t>Grand Total</t>
  </si>
  <si>
    <t>SQL</t>
  </si>
  <si>
    <t>Python</t>
  </si>
  <si>
    <t>Skills Per Job</t>
  </si>
  <si>
    <t>Median Salary</t>
  </si>
  <si>
    <t>Median Salary US</t>
  </si>
  <si>
    <t>Median Salary Non-US</t>
  </si>
  <si>
    <t>Median Salary-Skills</t>
  </si>
  <si>
    <t>Skill_Likelyhood</t>
  </si>
  <si>
    <t>Databricks</t>
  </si>
  <si>
    <t>Snowflake</t>
  </si>
  <si>
    <t>Job Title</t>
  </si>
  <si>
    <t xml:space="preserve"> Skill</t>
  </si>
  <si>
    <t>Skill</t>
  </si>
  <si>
    <t>data_jobs_salary[job_id]</t>
  </si>
  <si>
    <t>data_jobs_salary[job_title_short]</t>
  </si>
  <si>
    <t>data_jobs_salary[job_title]</t>
  </si>
  <si>
    <t>data_jobs_salary[job_location]</t>
  </si>
  <si>
    <t>data_jobs_salary[job_via]</t>
  </si>
  <si>
    <t>data_jobs_salary[job_schedule_type]</t>
  </si>
  <si>
    <t>data_jobs_salary[job_work_from_home]</t>
  </si>
  <si>
    <t>data_jobs_salary[search_location]</t>
  </si>
  <si>
    <t>data_jobs_salary[job_posted_datetime]</t>
  </si>
  <si>
    <t>data_jobs_salary[job_posted_date]</t>
  </si>
  <si>
    <t>data_jobs_salary[job_posted_month]</t>
  </si>
  <si>
    <t>data_jobs_salary[job_no_degree_mention]</t>
  </si>
  <si>
    <t>data_jobs_salary[job_health_insurance]</t>
  </si>
  <si>
    <t>data_jobs_salary[job_country]</t>
  </si>
  <si>
    <t>data_jobs_salary[salary_rate]</t>
  </si>
  <si>
    <t>data_jobs_salary[salary_year_avg]</t>
  </si>
  <si>
    <t>data_jobs_salary[salary_hour_avg]</t>
  </si>
  <si>
    <t>data_jobs_salary[salary_hour_adjusted]</t>
  </si>
  <si>
    <t>data_jobs_salary[company_name]</t>
  </si>
  <si>
    <t>data_jobs_salary[job_skills]</t>
  </si>
  <si>
    <t>Anywhere</t>
  </si>
  <si>
    <t>LinkedIn</t>
  </si>
  <si>
    <t>Full-time</t>
  </si>
  <si>
    <t>Texas, United States</t>
  </si>
  <si>
    <t>United States</t>
  </si>
  <si>
    <t>year</t>
  </si>
  <si>
    <t>Harnham</t>
  </si>
  <si>
    <t>['sql', 'python', 'r', 'tensorflow', 'spark', 'pytorch', 'scikit-learn', 'keras', 'jupyter', 'gitlab', 'github']</t>
  </si>
  <si>
    <t>Senior Data Scientist, Pricing</t>
  </si>
  <si>
    <t>SoFi</t>
  </si>
  <si>
    <t>['python', 'sql', 'snowflake', 'tableau', 'gitlab']</t>
  </si>
  <si>
    <t>Senior Full Stack Data Scientist</t>
  </si>
  <si>
    <t>Bayesian Health</t>
  </si>
  <si>
    <t>['go', 'python', 'sql', 'aws']</t>
  </si>
  <si>
    <t>Senior Manager, Data Science</t>
  </si>
  <si>
    <t>Flock Safety</t>
  </si>
  <si>
    <t>['python', 'sql', 'tableau']</t>
  </si>
  <si>
    <t>Assistant Director, Data Management / Senior Data Scientist</t>
  </si>
  <si>
    <t>Georgetown University</t>
  </si>
  <si>
    <t>['sql', 'r', 'sas', 'sas', 'python', 'sql server', 'oracle']</t>
  </si>
  <si>
    <t>Senior Data Scientist (Medical Claims)</t>
  </si>
  <si>
    <t>Storm3</t>
  </si>
  <si>
    <t>['r', 'python']</t>
  </si>
  <si>
    <t>Talent By Blind</t>
  </si>
  <si>
    <t>['python', 'sql', 'bigquery', 'snowflake', 'pytorch', 'hugging face', 'pandas', 'numpy', 'jupyter', 'spark']</t>
  </si>
  <si>
    <t>Algo Capital Group</t>
  </si>
  <si>
    <t>['python', 'c++', 'java', 'sql', 'cassandra', 'hadoop', 'spark', 'tableau']</t>
  </si>
  <si>
    <t>['go', 'sql', 'python', 'r']</t>
  </si>
  <si>
    <t>Senior Data Scientist - Remote/Flex</t>
  </si>
  <si>
    <t>Clinician Nexus</t>
  </si>
  <si>
    <t>['python', 'r', 'sql', 'aws', 'azure', 'databricks', 'pandas', 'numpy', 'matplotlib', 'pytorch', 'tensorflow', 'scikit-learn', 'power bi', 'tableau']</t>
  </si>
  <si>
    <t>Lawrence Harvey</t>
  </si>
  <si>
    <t>['sql', 'python', 'r', 'pytorch', 'tensorflow', 'keras']</t>
  </si>
  <si>
    <t>AirDNA</t>
  </si>
  <si>
    <t>['python', 'sql', 'snowflake', 'pandas', 'scikit-learn', 'pytorch', 'tensorflow', 'pyspark']</t>
  </si>
  <si>
    <t>CVS Health</t>
  </si>
  <si>
    <t>['sql', 'r', 'python', 'snowflake', 'spark', 'tableau', 'datarobot']</t>
  </si>
  <si>
    <t>['python', 'sql']</t>
  </si>
  <si>
    <t>Senior Data Scientist - Language Modeling and AI</t>
  </si>
  <si>
    <t>EDWARD JONES</t>
  </si>
  <si>
    <t>['python', 'r', 'scala', 'tensorflow', 'pytorch']</t>
  </si>
  <si>
    <t>Secret/Top Secret Cleared Senior Data Scientist</t>
  </si>
  <si>
    <t>['python', 'sql', 'git']</t>
  </si>
  <si>
    <t>Senior Director Data Science</t>
  </si>
  <si>
    <t>['python', 'r', 'sql', 'c']</t>
  </si>
  <si>
    <t>VSCO®</t>
  </si>
  <si>
    <t>['sql', 'airflow', 'spark']</t>
  </si>
  <si>
    <t>Senior Data Scientist, NLP</t>
  </si>
  <si>
    <t>Flatiron Health</t>
  </si>
  <si>
    <t>['python', 'sql', 'excel']</t>
  </si>
  <si>
    <t>X4 Technology</t>
  </si>
  <si>
    <t>Senior Data Scientist (NLP)</t>
  </si>
  <si>
    <t>['python', 'no-sql', 'mongodb', 'mongodb', 'dynamodb', 'cassandra', 'elasticsearch', 'aws', 'redshift', 'bigquery', 'databricks', 'pandas', 'numpy', 'pytorch', 'tensorflow', 'mxnet', 'spark', 'hadoop']</t>
  </si>
  <si>
    <t>['sql', 'r', 'python', 'aws', 'gcp', 'hadoop', 'powerpoint']</t>
  </si>
  <si>
    <t>Capstone IT</t>
  </si>
  <si>
    <t>['python', 'javascript', 'pyspark']</t>
  </si>
  <si>
    <t>Senior Data Scientist, RNA Therapeutics</t>
  </si>
  <si>
    <t>Ocean Media</t>
  </si>
  <si>
    <t>['sql', 'c#', 'java', 'python', 'tableau']</t>
  </si>
  <si>
    <t>Forsyth Barnes</t>
  </si>
  <si>
    <t>['python', 'scala', 'sql', 'gcp', 'aws', 'azure', 'snowflake', 'databricks', 'scikit-learn', 'pandas', 'tensorflow', 'pytorch', 'spark']</t>
  </si>
  <si>
    <t>Intelletec</t>
  </si>
  <si>
    <t>['python', 'sql', 'snowflake', 'databricks', 'hadoop', 'spark', 'kafka', 'tableau', 'power bi']</t>
  </si>
  <si>
    <t>Summit Consulting, LLC</t>
  </si>
  <si>
    <t>TeamScaler</t>
  </si>
  <si>
    <t>['python', 'r', 'sql', 'dynamodb', 'aws', 'redshift', 'hadoop', 'spark']</t>
  </si>
  <si>
    <t>Shelf Engine</t>
  </si>
  <si>
    <t>['python', 'sql', 'databricks', 'azure', 'aws', 'gcp', 'spark', 'airflow', 'git']</t>
  </si>
  <si>
    <t>CLARA Analytics</t>
  </si>
  <si>
    <t>['python', 'scikit-learn', 'pandas', 'pyspark', 'tensorflow', 'pytorch', 'nltk']</t>
  </si>
  <si>
    <t>Senior Data Scientist, Pricing and Product Strategy</t>
  </si>
  <si>
    <t>Illinois, United States</t>
  </si>
  <si>
    <t>Dealer Tire</t>
  </si>
  <si>
    <t>['sql', 'python', 'go', 'r', 'vba', 't-sql', 'postgresql', 'aws', 'excel', 'word', 'alteryx', 'git', 'codecommit']</t>
  </si>
  <si>
    <t>hackajob</t>
  </si>
  <si>
    <t>Venture backed Tech Start Up - Senior Data Scientist (Recommender...</t>
  </si>
  <si>
    <t>Hudson Modeling</t>
  </si>
  <si>
    <t>['python', 'tensorflow', 'keras', 'pandas', 'numpy', 'plotly', 'seaborn', 'matplotlib']</t>
  </si>
  <si>
    <t>Senior Director Data Science &amp; ML</t>
  </si>
  <si>
    <t>Life Science People</t>
  </si>
  <si>
    <t>Senior Data Scientist (Quant)</t>
  </si>
  <si>
    <t>Benjamin Douglas</t>
  </si>
  <si>
    <t>['python']</t>
  </si>
  <si>
    <t>REMOTE: Senior Data Scientist</t>
  </si>
  <si>
    <t>['sql', 'python', 'tableau', 'github']</t>
  </si>
  <si>
    <t>Elsdon Consulting ltd</t>
  </si>
  <si>
    <t>['python', 'r', 'scala']</t>
  </si>
  <si>
    <t>['python', 'sql', 'aws']</t>
  </si>
  <si>
    <t>['sql', 'python', 'r', 'tableau']</t>
  </si>
  <si>
    <t>['python', 'sql', 'pytorch', 'spark']</t>
  </si>
  <si>
    <t>Senior AI Data Scientist</t>
  </si>
  <si>
    <t>Prescryptive Health, Inc.</t>
  </si>
  <si>
    <t>['sql', 'azure', 'aws', 'gcp', 'jupyter', 'spark', 'tensorflow', 'keras', 'scikit-learn', 'pytorch']</t>
  </si>
  <si>
    <t>Confidential Jobs</t>
  </si>
  <si>
    <t>['python', 'r', 'scala', 'sql', 'airflow', 'tensorflow', 'pytorch', 'scikit-learn', 'pandas', 'numpy', 'keras', 'mxnet']</t>
  </si>
  <si>
    <t>Senior Data Scientist / Data Engineer , Health Equity - Remote</t>
  </si>
  <si>
    <t>['sql', 'python', 'gcp', 'aws', 'azure', 'airflow', 'spark', 'hadoop']</t>
  </si>
  <si>
    <t>Bigfoot Biomedical</t>
  </si>
  <si>
    <t>['python', 'sql', 'aws', 'pandas']</t>
  </si>
  <si>
    <t>Restaurant365</t>
  </si>
  <si>
    <t>['python', 'sql', 'gcp', 'bigquery', 'snowflake', 'azure', 'redshift', 'pandas', 'numpy', 'tensorflow', 'keras', 'matplotlib', 'airflow']</t>
  </si>
  <si>
    <t>Senior Data Scientist - ESG - Work for an industry leading...</t>
  </si>
  <si>
    <t>Data Revolution</t>
  </si>
  <si>
    <t>['go']</t>
  </si>
  <si>
    <t>Sr. Manager, Analytics and Data Science - Consumer Lending</t>
  </si>
  <si>
    <t>Analytic Recruiting Inc.</t>
  </si>
  <si>
    <t>['sql', 'python', 'tableau']</t>
  </si>
  <si>
    <t>Director of Biostatistics</t>
  </si>
  <si>
    <t>Averity</t>
  </si>
  <si>
    <t>['sas', 'sas']</t>
  </si>
  <si>
    <t>Create A1</t>
  </si>
  <si>
    <t>['python', 'r', 'sql', 'aws', 'azure', 'pandas', 'scikit-learn', 'tensorflow', 'pytorch', 'hadoop', 'spark']</t>
  </si>
  <si>
    <t>WGA Consulting, LLC</t>
  </si>
  <si>
    <t>['python', 'r', 'sql', 'go', 'aws']</t>
  </si>
  <si>
    <t>Senior Data Scientist, Marketing</t>
  </si>
  <si>
    <t>['sql']</t>
  </si>
  <si>
    <t>Senior Data Scientist (NLP and Classification Expert)</t>
  </si>
  <si>
    <t>Filevine</t>
  </si>
  <si>
    <t>['python', 'java', 'aws', 'azure', 'gcp', 'spark', 'nltk', 'scikit-learn', 'tensorflow', 'pytorch', 'pandas', 'numpy', 'matplotlib']</t>
  </si>
  <si>
    <t>New York, United States</t>
  </si>
  <si>
    <t>Gravity IT Resources</t>
  </si>
  <si>
    <t>['python', 'sql', 'gcp', 'aws', 'azure', 'spark', 'pandas', 'git', 'docker']</t>
  </si>
  <si>
    <t>Senior Data Scientist, Product Innovations</t>
  </si>
  <si>
    <t>['python', 'sql', 'powerpoint', 'outlook', 'excel', 'git']</t>
  </si>
  <si>
    <t>Global Alliant Inc</t>
  </si>
  <si>
    <t>['sql', 'python']</t>
  </si>
  <si>
    <t>['python', 'r', 'sql']</t>
  </si>
  <si>
    <t>Senior Data Scientist (Recommender Engine) - Streaming TV</t>
  </si>
  <si>
    <t>['python', 'tensorflow', 'pytorch']</t>
  </si>
  <si>
    <t>['python', 'azure']</t>
  </si>
  <si>
    <t>Senior Data Scientist | Commercial Auto</t>
  </si>
  <si>
    <t>Senior Data Scientist (ML, Recommenders, and Forecasting)</t>
  </si>
  <si>
    <t>Senior/Lead Data Scientist</t>
  </si>
  <si>
    <t>Nova Credit</t>
  </si>
  <si>
    <t>['sql', 'python', 'pyspark', 'unify']</t>
  </si>
  <si>
    <t>National Funding</t>
  </si>
  <si>
    <t>['r', 'python', 'sql', 'tableau', 'looker', 'git']</t>
  </si>
  <si>
    <t>Veritas Partners</t>
  </si>
  <si>
    <t>Senior Data Scientist - Consumer Experimentation</t>
  </si>
  <si>
    <t>['r', 'python', 'sas', 'sas', 'sql']</t>
  </si>
  <si>
    <t>Tribal Tech - The Digital &amp; Tech Recruitment Specialists</t>
  </si>
  <si>
    <t>Senior Data Scientist (Machine Learning Engineer)</t>
  </si>
  <si>
    <t>Codex Recruitment</t>
  </si>
  <si>
    <t>Senior Data Scientist - ML Automation</t>
  </si>
  <si>
    <t>['sql', 'python', 'r', 'snowflake', 'azure', 'gcp', 'aws', 'databricks', 'tensorflow', 'pytorch', 'keras', 'tableau']</t>
  </si>
  <si>
    <t>['sql', 'tensorflow', 'spark', 'theano', 'pytorch', 'scikit-learn', 'keras', 'jupyter', 'gitlab', 'github']</t>
  </si>
  <si>
    <t>Senior Data Scientist-Auto</t>
  </si>
  <si>
    <t>Xyon Global</t>
  </si>
  <si>
    <t>['sql', 'python', 'aws', 'gcp', 'azure', 'databricks', 'spark']</t>
  </si>
  <si>
    <t>Senior Data Visualization Specialist</t>
  </si>
  <si>
    <t>California, United States</t>
  </si>
  <si>
    <t>['sql', 'python', 'aws', 'tableau', 'looker', 'github']</t>
  </si>
  <si>
    <t>Sr. Sports Data Scientist</t>
  </si>
  <si>
    <t>Swish Analytics</t>
  </si>
  <si>
    <t>['sql', 'python', 'aws', 'github']</t>
  </si>
  <si>
    <t>100% REMOTE Senior Data Scientist - AI/ML</t>
  </si>
  <si>
    <t>CyberCoders</t>
  </si>
  <si>
    <t>['python', 'azure', 'pytorch', 'tensorflow', 'opencv', 'datarobot', 'word']</t>
  </si>
  <si>
    <t>Senior Data Scientist - Defense &amp; Aerospace</t>
  </si>
  <si>
    <t>Senior Data Scientist (Credit Risk)</t>
  </si>
  <si>
    <t>Engtal</t>
  </si>
  <si>
    <t>['python', 'sas', 'sas', 'matlab', 'r', 'sql', 'spark', 'tableau']</t>
  </si>
  <si>
    <t>['python', 'sql', 'r', 'aws', 'snowflake', 'excel']</t>
  </si>
  <si>
    <t>Senior Data Scientist - Product Analytics</t>
  </si>
  <si>
    <t>Intuitive</t>
  </si>
  <si>
    <t>['python', 'sql', 'elasticsearch', 'snowflake', 'airflow', 'plotly', 'spark', 'kafka', 'tableau', 'kubernetes', 'docker']</t>
  </si>
  <si>
    <t>Senior Manager I, Data Science - Walmart Fulfillment Services, Remote</t>
  </si>
  <si>
    <t>Walmart</t>
  </si>
  <si>
    <t>['python', 'scala', 'r', 'spark', 'tensorflow', 'outlook']</t>
  </si>
  <si>
    <t>ARTEMIS Partners of Houston</t>
  </si>
  <si>
    <t>['python', 'r', 'aws', 'electron', 'excel']</t>
  </si>
  <si>
    <t>Senior Data Scientist (LLM / Transformer)</t>
  </si>
  <si>
    <t>Georgia</t>
  </si>
  <si>
    <t>Jobot</t>
  </si>
  <si>
    <t>['python', 'r', 'hadoop', 'spark']</t>
  </si>
  <si>
    <t>Jacksonville, FL</t>
  </si>
  <si>
    <t>Florida, United States</t>
  </si>
  <si>
    <t>['sql', 'python', 'excel', 'tableau']</t>
  </si>
  <si>
    <t>Senior Manager, Marketing Data Science</t>
  </si>
  <si>
    <t>['python', 'r', 'sql', 'nosql']</t>
  </si>
  <si>
    <t>Systems Data Integration &amp; Analysis Supervisor</t>
  </si>
  <si>
    <t>Clearwater, FL</t>
  </si>
  <si>
    <t>Pinellas County Government</t>
  </si>
  <si>
    <t>['sap', 'excel', 'word']</t>
  </si>
  <si>
    <t>Sr. Analyst, database (SQL)</t>
  </si>
  <si>
    <t>Miami Beach, FL</t>
  </si>
  <si>
    <t>Hays</t>
  </si>
  <si>
    <t>['sql', 'snowflake', 'tableau', 'jira', 'confluence']</t>
  </si>
  <si>
    <t>Fort Lauderdale, FL</t>
  </si>
  <si>
    <t>ABATECH</t>
  </si>
  <si>
    <t>['python', 'r']</t>
  </si>
  <si>
    <t>Sr. Analyst, Data Matching and Integrity</t>
  </si>
  <si>
    <t>Orlando, FL</t>
  </si>
  <si>
    <t>CHEP</t>
  </si>
  <si>
    <t>['excel', 'power bi']</t>
  </si>
  <si>
    <t>Senior Data Scientist (Risk Lending)</t>
  </si>
  <si>
    <t>Miami, FL</t>
  </si>
  <si>
    <t>['python', 'sql', 'r', 'spark', 'hadoop']</t>
  </si>
  <si>
    <t>Atlanta, GA</t>
  </si>
  <si>
    <t>Insight Global</t>
  </si>
  <si>
    <t>['sql', 'python', 'java', 'c++', 'aws', 'snowflake']</t>
  </si>
  <si>
    <t>Sr. Analyst, Data Science - Pricing Optimization</t>
  </si>
  <si>
    <t>Peachtree Corners, GA</t>
  </si>
  <si>
    <t>['sql', 'r', 'python', 'excel', 'tableau']</t>
  </si>
  <si>
    <t>Senior Data Scientist, Machine Learning</t>
  </si>
  <si>
    <t>['python', 'sql', 'nosql']</t>
  </si>
  <si>
    <t>Frisco, TX</t>
  </si>
  <si>
    <t>WorldLink US</t>
  </si>
  <si>
    <t>['python', 'sql', 'aws', 'hadoop', 'spark', 'tensorflow', 'keras', 'tableau', 'docker', 'kubernetes', 'git', 'terminal']</t>
  </si>
  <si>
    <t>Austin, TX</t>
  </si>
  <si>
    <t>Primis</t>
  </si>
  <si>
    <t>Confidential</t>
  </si>
  <si>
    <t>['sas', 'sas', 'r', 'tableau']</t>
  </si>
  <si>
    <t>Texas</t>
  </si>
  <si>
    <t>Chisel Analytics</t>
  </si>
  <si>
    <t>['python', 'scala', 'r', 'sas', 'sas', 'c++', 'java', 'spss', 'git']</t>
  </si>
  <si>
    <t>Houston, TX</t>
  </si>
  <si>
    <t>Glendale, CO</t>
  </si>
  <si>
    <t>['python', 'c++', 'java', 'c#', 'neo4j', 'aws']</t>
  </si>
  <si>
    <t>['sql', 'python', 'aws', 'snowflake', 'scikit-learn']</t>
  </si>
  <si>
    <t>Dallas, TX</t>
  </si>
  <si>
    <t>['sas', 'sas', 'python', 'sql']</t>
  </si>
  <si>
    <t>Senior Data Scientist (TS/SCI)</t>
  </si>
  <si>
    <t>Vector Recruiting LLC</t>
  </si>
  <si>
    <t>['python', 'aws']</t>
  </si>
  <si>
    <t>Acceler8 Talent</t>
  </si>
  <si>
    <t>['python', 'sql', 'nosql', 'django', 'flask', 'git']</t>
  </si>
  <si>
    <t>Senior Data Scientist - TS CLEARANCE</t>
  </si>
  <si>
    <t>['azure', 'databricks']</t>
  </si>
  <si>
    <t>Milwaukee, WI</t>
  </si>
  <si>
    <t>Sift Healthcare</t>
  </si>
  <si>
    <t>['python', 'sql', 'r', 'java', 'aws', 'snowflake', 'git', 'docker']</t>
  </si>
  <si>
    <t>['python', 'sql', 'scala', 'azure', 'gcp', 'spark', 'pyspark']</t>
  </si>
  <si>
    <t>Senior Data Scientist - TOP SECRET CLEARANCE</t>
  </si>
  <si>
    <t>Senior Data Scientist Lead</t>
  </si>
  <si>
    <t>Securonix</t>
  </si>
  <si>
    <t>['sql', 'python', 'snowflake', 'hadoop', 'jupyter', 'spark']</t>
  </si>
  <si>
    <t>New Wave Staffing</t>
  </si>
  <si>
    <t>['python', 'sql', 'databricks', 'scikit-learn', 'spark']</t>
  </si>
  <si>
    <t>Senior Marine Energy Data Scientist/Analyst</t>
  </si>
  <si>
    <t>Boston Government Services, LLC (BGS)</t>
  </si>
  <si>
    <t>['r', 'python', 'sas', 'sas']</t>
  </si>
  <si>
    <t>['python', 'sql', 'azure', 'github', 'gitlab']</t>
  </si>
  <si>
    <t>Data Governance Lead</t>
  </si>
  <si>
    <t>Oak Brook, IL</t>
  </si>
  <si>
    <t>Resource 1, Inc.</t>
  </si>
  <si>
    <t>['azure', 'databricks', 'gdpr']</t>
  </si>
  <si>
    <t>Charleston, SC</t>
  </si>
  <si>
    <t>Evolution Recruitment Solutions, USA</t>
  </si>
  <si>
    <t>['sql', 'db2', 'sql server', 'mysql', 'oracle', 'hadoop', 'sap']</t>
  </si>
  <si>
    <t>Senior Staff Data Scientist, Loss Forecasting</t>
  </si>
  <si>
    <t>Senior Credit Strategy Analyst/ Senior Data Scientist, Personal Loans</t>
  </si>
  <si>
    <t>Washington, DC</t>
  </si>
  <si>
    <t>Senior Data Scientist - TS Clearance Required</t>
  </si>
  <si>
    <t>Senior Credit Strategy Analyst/ Senior Data Scientist, Credit Card</t>
  </si>
  <si>
    <t>Senior Data Scientist, AI Products</t>
  </si>
  <si>
    <t>Charlotte, NC</t>
  </si>
  <si>
    <t>Red Ventures</t>
  </si>
  <si>
    <t>['go', 'python', 'databricks']</t>
  </si>
  <si>
    <t>Sr. Manager, Master Data Management - Processes</t>
  </si>
  <si>
    <t>Tier4 Group</t>
  </si>
  <si>
    <t>['sap']</t>
  </si>
  <si>
    <t>Sr. Pricing &amp; Data Scientist (Pricing Optimization)</t>
  </si>
  <si>
    <t>Arlington, VA</t>
  </si>
  <si>
    <t>Robert Half</t>
  </si>
  <si>
    <t>['python', 'r', 'scala', 'sql', 'cassandra', 'azure', 'hadoop', 'spark', 'tableau']</t>
  </si>
  <si>
    <t>firstPRO, Inc</t>
  </si>
  <si>
    <t>['python', 'r', 'sql', 'databricks', 'azure', 'gcp', 'aws', 'datarobot']</t>
  </si>
  <si>
    <t>Los Angeles, CA</t>
  </si>
  <si>
    <t>['python', 'mysql', 'aws', 'azure', 'tensorflow', 'keras', 'pytorch', 'hadoop', 'spark']</t>
  </si>
  <si>
    <t>Senior Data Scientist (hybrid on-site)</t>
  </si>
  <si>
    <t>Sunnyvale, CA</t>
  </si>
  <si>
    <t>['python', 'sql', 'spark']</t>
  </si>
  <si>
    <t>Senior Data Science Manager</t>
  </si>
  <si>
    <t>San Francisco, CA</t>
  </si>
  <si>
    <t>Source Technology</t>
  </si>
  <si>
    <t>['r', 'python', 'matlab', 'sql', 'spark']</t>
  </si>
  <si>
    <t>Agoura Hills, CA</t>
  </si>
  <si>
    <t>Cydcor</t>
  </si>
  <si>
    <t>['python', 'r', 'sql', 'tableau', 'power bi']</t>
  </si>
  <si>
    <t>Senior Data Scientist (Must Speak Mandarin)</t>
  </si>
  <si>
    <t>San Jose, CA</t>
  </si>
  <si>
    <t>Senior Clinical Data Scientist, Epidemiology</t>
  </si>
  <si>
    <t>Alldus</t>
  </si>
  <si>
    <t>['r', 'python', 'sql', 'julia', 'tidyverse', 'docker', 'git']</t>
  </si>
  <si>
    <t>Glocomms</t>
  </si>
  <si>
    <t>['python', 'r', 'aws', 'gcp', 'tableau', 'looker']</t>
  </si>
  <si>
    <t>TS/SCI Cleared Senior Data Scientist</t>
  </si>
  <si>
    <t>California</t>
  </si>
  <si>
    <t>Palo Alto, CA</t>
  </si>
  <si>
    <t>Phenom Labs</t>
  </si>
  <si>
    <t>Senior Manager of Data Science</t>
  </si>
  <si>
    <t>Phoenix, AZ</t>
  </si>
  <si>
    <t>['sql', 'python', 'sas', 'sas', 'excel']</t>
  </si>
  <si>
    <t>Senior Data Scientist | Sunnyvale | Fraud Detection</t>
  </si>
  <si>
    <t>Walmart Global Tech</t>
  </si>
  <si>
    <t>Senior Data Scientist - Sales and Analytics Tools (San Bruno)</t>
  </si>
  <si>
    <t>San Bruno, CA</t>
  </si>
  <si>
    <t>Walmart Connect</t>
  </si>
  <si>
    <t>['r', 'sas', 'sas', 'sql', 'python', 'pytorch', 'tensorflow', 'spreadsheet', 'spss']</t>
  </si>
  <si>
    <t>Senior Analyst</t>
  </si>
  <si>
    <t>MediaAlpha</t>
  </si>
  <si>
    <t>['sql', 'python', 'r', 'airflow', 'excel']</t>
  </si>
  <si>
    <t>Senior Manager, Clinical Data Science</t>
  </si>
  <si>
    <t>REVOLUTION Medicines</t>
  </si>
  <si>
    <t>['sas', 'sas', 'gcp', 'word', 'excel', 'powerpoint']</t>
  </si>
  <si>
    <t>VP Data Science &amp; Research</t>
  </si>
  <si>
    <t>Menlo Park, CA</t>
  </si>
  <si>
    <t>WhatsApp</t>
  </si>
  <si>
    <t>Senior Data Scientist and AI Lead</t>
  </si>
  <si>
    <t>San Marcos, CA</t>
  </si>
  <si>
    <t>Plantible Foods</t>
  </si>
  <si>
    <t>Stelo Talent</t>
  </si>
  <si>
    <t>['excel']</t>
  </si>
  <si>
    <t>Senior Data Scientist, Development Diagnostics</t>
  </si>
  <si>
    <t>Redwood City, CA</t>
  </si>
  <si>
    <t>['r', 'python', 'sql', 'aws', 'azure', 'gcp', 'tableau', 'github']</t>
  </si>
  <si>
    <t>Data Fabric Division Chief</t>
  </si>
  <si>
    <t>El Segundo, CA</t>
  </si>
  <si>
    <t>United States Space Force</t>
  </si>
  <si>
    <t>Senior Manager, Data Science - Inventory Forecasting  - Walmart...</t>
  </si>
  <si>
    <t>['python', 'r', 'sql', 'express']</t>
  </si>
  <si>
    <t>Senior Bioinformatics Data Scientist</t>
  </si>
  <si>
    <t>Emeryville, CA</t>
  </si>
  <si>
    <t>Ansa Biotechnologies, Inc.</t>
  </si>
  <si>
    <t>['r', 'python', 'airflow', 'docker']</t>
  </si>
  <si>
    <t>Senior BI Analytics Developer</t>
  </si>
  <si>
    <t>Motion Picture Industry Pension &amp; Health Plans</t>
  </si>
  <si>
    <t>['sql', 'mongo', 'oracle', 'alteryx', 'power bi', 'tableau', 'ssrs']</t>
  </si>
  <si>
    <t>Pasadena, CA</t>
  </si>
  <si>
    <t>TekWissen ®</t>
  </si>
  <si>
    <t>Director, Analytics and Data Warehouse</t>
  </si>
  <si>
    <t>Duarte, CA</t>
  </si>
  <si>
    <t>Prolacta Bioscience</t>
  </si>
  <si>
    <t>['python', 'r', 'sql', 'sql server', 'azure', 'tableau', 'power bi', 'terminal']</t>
  </si>
  <si>
    <t>Dark Horse Talent</t>
  </si>
  <si>
    <t>Senior Data Science Manager - Omnichannel</t>
  </si>
  <si>
    <t>['python', 'nosql', 'express']</t>
  </si>
  <si>
    <t>SENIOR MANAGER, SYSTEMS &amp; ANALYTICS (DATA SCIENCE)</t>
  </si>
  <si>
    <t>Los Angeles Metro</t>
  </si>
  <si>
    <t>['c', 'sas', 'sas', 'r', 'python', 'sql', 'spss', 'power bi']</t>
  </si>
  <si>
    <t>Santa Barbara, CA</t>
  </si>
  <si>
    <t>Apeel Sciences</t>
  </si>
  <si>
    <t>['python', 'sql', 'aws', 'scikit-learn', 'pandas', 'numpy', 'opencv', 'tensorflow', 'pytorch']</t>
  </si>
  <si>
    <t>Senior Principal Data Scientist</t>
  </si>
  <si>
    <t>Fremont, CA</t>
  </si>
  <si>
    <t>Bloom Energy</t>
  </si>
  <si>
    <t>['sql', 'r', 'python', 'java', 'c', 'c++', 'tableau']</t>
  </si>
  <si>
    <t>Senior Data Scientist, Marketing Analytics</t>
  </si>
  <si>
    <t>TikTok</t>
  </si>
  <si>
    <t>Senior Data Scientist - TikTok Global Search</t>
  </si>
  <si>
    <t>['sql', 'r', 'python']</t>
  </si>
  <si>
    <t>Data Product Leader, TikTok E-Commerce</t>
  </si>
  <si>
    <t>['sql', 'flow']</t>
  </si>
  <si>
    <t>Senior Data Scientist, Quant Modeling</t>
  </si>
  <si>
    <t>Senior Data Scientist, TikTok Experience</t>
  </si>
  <si>
    <t>Senior Data Scientist - TikTok US - Tech Services</t>
  </si>
  <si>
    <t>['sql', 'python', 'r']</t>
  </si>
  <si>
    <t>Senior Data Scientist, TikTok Analytics</t>
  </si>
  <si>
    <t>Senior Data Scientist - Trust &amp; Safety</t>
  </si>
  <si>
    <t>Senior Data Scientist - PDPO</t>
  </si>
  <si>
    <t>['r', 'linux', 'tableau', 'git']</t>
  </si>
  <si>
    <t>Senior Data Scientist - Product Analytics - Core Product</t>
  </si>
  <si>
    <t>Tech Lead / Sr Data Scientist, Product Analytics - USDS</t>
  </si>
  <si>
    <t>['sql', 'python', 'r', 'express']</t>
  </si>
  <si>
    <t>Sr Data Scientist, Risk Data Mining</t>
  </si>
  <si>
    <t>Mountain View, CA</t>
  </si>
  <si>
    <t>Senior Data Scientist,TikTok Ecosystem &amp; Analytics, US-Tech Services</t>
  </si>
  <si>
    <t>Syracuse, NY</t>
  </si>
  <si>
    <t>['r', 'python', 'sql', 'excel']</t>
  </si>
  <si>
    <t>Reston, VA</t>
  </si>
  <si>
    <t>Noblis</t>
  </si>
  <si>
    <t>['python', 'scala', 'r', 'java', 'neo4j', 'aws', 'hadoop', 'spark', 'splunk']</t>
  </si>
  <si>
    <t>Senior Manager, Data Science (Credit Card Marketing)</t>
  </si>
  <si>
    <t>Industry Senior Principal Sales Engineer, Data Science</t>
  </si>
  <si>
    <t>Boston, MA</t>
  </si>
  <si>
    <t>['snowflake']</t>
  </si>
  <si>
    <t>Waltham, MA</t>
  </si>
  <si>
    <t>Columbia, MD</t>
  </si>
  <si>
    <t>Alium</t>
  </si>
  <si>
    <t>['c#', 'c++', 'python', 'r', 'java', 'hadoop', 'pandas', 'scikit-learn', 'pytorch', 'matplotlib', 'plotly', 'spark', 'keras', 'tensorflow', 'theano', 'windows']</t>
  </si>
  <si>
    <t>New York</t>
  </si>
  <si>
    <t>Silver Spring, MD</t>
  </si>
  <si>
    <t>FDA</t>
  </si>
  <si>
    <t>['r', 'python', 'sql', 'sas', 'sas', 'julia', 'tableau']</t>
  </si>
  <si>
    <t>Salem, MA</t>
  </si>
  <si>
    <t>Russell Tobin</t>
  </si>
  <si>
    <t>Senior Statistical Programmer (Pharma)</t>
  </si>
  <si>
    <t>The Steely Group</t>
  </si>
  <si>
    <t>Senior Director, Data Management &amp; CRM</t>
  </si>
  <si>
    <t>1-800-FLOWERS.COM, INC.</t>
  </si>
  <si>
    <t>Cambridge, MA</t>
  </si>
  <si>
    <t>X4 Life Sciences</t>
  </si>
  <si>
    <t>Senior/Lead Data Scientist (Deep Learning)</t>
  </si>
  <si>
    <t>['pytorch', 'tensorflow']</t>
  </si>
  <si>
    <t>Sr Data Scientist, Consumer Analytics</t>
  </si>
  <si>
    <t>Albany, NY</t>
  </si>
  <si>
    <t>['python', 'sql', 'gcp']</t>
  </si>
  <si>
    <t>Senior Data Scientist (NJ Candidates ONLY)-Salary $100-125k+Bonus</t>
  </si>
  <si>
    <t>Paramus, NJ</t>
  </si>
  <si>
    <t>['sql', 'nosql', 'r', 'python', 'javascript', 'matlab', 'css', 'sql server', 'jquery']</t>
  </si>
  <si>
    <t>Senior Data Scientist - Sales and Analytics Tools (Hoboken)</t>
  </si>
  <si>
    <t>Hoboken, NJ</t>
  </si>
  <si>
    <t>Innovasystems International, LLC</t>
  </si>
  <si>
    <t>Senior Director, Chemical Data Science</t>
  </si>
  <si>
    <t>Senior Data Scientist w/managerial exp.-NJ Candidates ONLY-(Salary...</t>
  </si>
  <si>
    <t>['python', 'sql', 'nosql', 'r', 'javascript', 'matlab', 'css', 'sql server', 'jquery']</t>
  </si>
  <si>
    <t>['sql', 'python', 'r', 'excel', 'looker', 'power bi', 'qlik', 'tableau']</t>
  </si>
  <si>
    <t>Senior Data Scientist - Boston</t>
  </si>
  <si>
    <t>Vectra AI</t>
  </si>
  <si>
    <t>['python', 'sql', 'nosql', 'c++', 'go', 'aws', 'azure', 'gcp', 'pandas', 'numpy', 'spark', 'linux', 'git']</t>
  </si>
  <si>
    <t>Senior Data Scientist, Genomics</t>
  </si>
  <si>
    <t>RBW Consulting</t>
  </si>
  <si>
    <t>Senior Data Scientist | Hedge Fund | $200-300k</t>
  </si>
  <si>
    <t>Orbis</t>
  </si>
  <si>
    <t>['python', 'sql', 'c++', 'java', 'c#', 'perl']</t>
  </si>
  <si>
    <t>['python', 'sql', 'cassandra', 'hadoop', 'spark', 'tableau']</t>
  </si>
  <si>
    <t>InVitro Cell Research, LLC</t>
  </si>
  <si>
    <t>Senior Data Lead, Data Science and Analytics</t>
  </si>
  <si>
    <t>New York Post</t>
  </si>
  <si>
    <t>['python', 'sql', 'go', 'gcp', 'looker']</t>
  </si>
  <si>
    <t>Burtch Works</t>
  </si>
  <si>
    <t>['python', 'pytorch']</t>
  </si>
  <si>
    <t>['r', 'python', 'sql']</t>
  </si>
  <si>
    <t>['sql', 'python', 'r', 'sas', 'sas', 'aws', 'excel', 'power bi', 'tableau']</t>
  </si>
  <si>
    <t>Senior Data Scientist (Experimental Design), Data Science Lab</t>
  </si>
  <si>
    <t>MTK Resources</t>
  </si>
  <si>
    <t>Morpheus Talent Solutions</t>
  </si>
  <si>
    <t>['python', 'java', 'r']</t>
  </si>
  <si>
    <t>Recruiting From Scratch</t>
  </si>
  <si>
    <t>['sql', 'pandas', 'numpy', 'tidyverse', 'git']</t>
  </si>
  <si>
    <t>Senior Data Scientist - Knowledge Management</t>
  </si>
  <si>
    <t>['python', 'sql', 'go', 'neo4j', 'snowflake', 'databricks', 'hadoop', 'spark', 'kafka', 'tableau', 'power bi']</t>
  </si>
  <si>
    <t>Prizeout</t>
  </si>
  <si>
    <t>Parker B Associates</t>
  </si>
  <si>
    <t>Senior Data Scientist - Generative AI</t>
  </si>
  <si>
    <t>['python', 'c++', 'sql', 'cassandra', 'hadoop', 'spark', 'tableau']</t>
  </si>
  <si>
    <t>New York, NY</t>
  </si>
  <si>
    <t>['python', 'r', 'sql', 'nosql', 'tableau']</t>
  </si>
  <si>
    <t>Rokt</t>
  </si>
  <si>
    <t>['sql', 'aws', 'spark']</t>
  </si>
  <si>
    <t>Senior Data Scientist (Pharma)</t>
  </si>
  <si>
    <t>Wave Talent</t>
  </si>
  <si>
    <t>['postgresql', 'dynamodb', 'pandas', 'numpy', 'pytorch', 'plotly']</t>
  </si>
  <si>
    <t>Storm2</t>
  </si>
  <si>
    <t>Proxima</t>
  </si>
  <si>
    <t>Senior Data Scientist, Medicare Analytics</t>
  </si>
  <si>
    <t>['python', 'gcp', 'tensorflow', 'pytorch']</t>
  </si>
  <si>
    <t>Thyme</t>
  </si>
  <si>
    <t>['python', 'scala', 'sql', 'swift', 'bigquery', 'spark', 'jupyter', 'git']</t>
  </si>
  <si>
    <t>Senior/Lead Data Scientist (GenAI)</t>
  </si>
  <si>
    <t>Eden Smith Group</t>
  </si>
  <si>
    <t>['python', 'r', 'sql', 'spark']</t>
  </si>
  <si>
    <t>Data Scientist / Senior Data Scientist, Analytics</t>
  </si>
  <si>
    <t>Indeed</t>
  </si>
  <si>
    <t>DoorDash</t>
  </si>
  <si>
    <t>['sql', 'r', 'python', 'matlab', 'sas', 'sas', 'go', 'looker', 'tableau', 'excel']</t>
  </si>
  <si>
    <t>Senior Data Scientist - Machine Learning</t>
  </si>
  <si>
    <t>Guardian Life Insurance Company</t>
  </si>
  <si>
    <t>['sas', 'sas', 'sql', 'r', 'python', 'nosql', 'hadoop', 'scikit-learn', 'pandas', 'numpy', 'tensorflow', 'keras', 'spring', 'tableau', 'spss']</t>
  </si>
  <si>
    <t>7268- Sr. Data Scientist</t>
  </si>
  <si>
    <t>FreeWheel</t>
  </si>
  <si>
    <t>['sql', 'python', 'julia', 'aws', 'databricks']</t>
  </si>
  <si>
    <t>Senior Data Scientist (Generative AI), Data Science Lab</t>
  </si>
  <si>
    <t>['python', 'pytorch', 'tensorflow', 'spring']</t>
  </si>
  <si>
    <t>Valo Health</t>
  </si>
  <si>
    <t>['python', 'java', 'r', 'crystal', 'javascript', 'aws', 'jupyter', 'react', 'angular', 'vue']</t>
  </si>
  <si>
    <t>Current</t>
  </si>
  <si>
    <t>Senior Data Scientist - Airports</t>
  </si>
  <si>
    <t>Uber</t>
  </si>
  <si>
    <t>['sql', 'python', 'r', 'excel', 'tableau', 'looker']</t>
  </si>
  <si>
    <t>Sr. Growth Marketing Data Scientist (NY)</t>
  </si>
  <si>
    <t>Philo</t>
  </si>
  <si>
    <t>['r', 'python', 'sql', 'aws', 'pytorch', 'git']</t>
  </si>
  <si>
    <t>Accrete.AI</t>
  </si>
  <si>
    <t>Senior Data Scientist, Growth</t>
  </si>
  <si>
    <t>Justworks</t>
  </si>
  <si>
    <t>['python', 'r', 'sql', 'snowflake']</t>
  </si>
  <si>
    <t>Senior Lead Data Scientist</t>
  </si>
  <si>
    <t>Nespresso</t>
  </si>
  <si>
    <t>['sql', 'r', 'python', 'aws', 'azure']</t>
  </si>
  <si>
    <t>Senior Data Scientist, Product Analytics</t>
  </si>
  <si>
    <t>Gusto, Inc.</t>
  </si>
  <si>
    <t>Digitive LLC</t>
  </si>
  <si>
    <t>['nltk']</t>
  </si>
  <si>
    <t>Senior Data Scientist-Marketing Analytics</t>
  </si>
  <si>
    <t>Herndon, VA</t>
  </si>
  <si>
    <t>Cox Communications</t>
  </si>
  <si>
    <t>['sql', 'aws', 'snowflake']</t>
  </si>
  <si>
    <t>Chevy Chase, MD</t>
  </si>
  <si>
    <t>GEICO</t>
  </si>
  <si>
    <t>['python', 'r', 'shell', 'snowflake', 'aws', 'azure', 'gcp', 'spark', 'tensorflow', 'pytorch']</t>
  </si>
  <si>
    <t>Framingham, MA</t>
  </si>
  <si>
    <t>Senior Data Scientist Data Science Strategy (1 of 3)</t>
  </si>
  <si>
    <t>Danvers, MA</t>
  </si>
  <si>
    <t>Johnson &amp; Johnson</t>
  </si>
  <si>
    <t>['r', 'python', 'sql', 'alteryx', 'tableau']</t>
  </si>
  <si>
    <t>Sr. Product Data Scientist (Cambridge)</t>
  </si>
  <si>
    <t>['sql', 'r', 'python', 'aws', 'pytorch', 'git']</t>
  </si>
  <si>
    <t>Sr. Data Scientist, Generative AI</t>
  </si>
  <si>
    <t>Holmdel, NJ</t>
  </si>
  <si>
    <t>['python', 'c++', 'java', 'azure', 'watson', 'snowflake', 'redshift', 'databricks', 'jupyter', 'pyspark', 'pytorch', 'tensorflow', 'spark', 'spring']</t>
  </si>
  <si>
    <t>Senior Data Scientist (Cleared) Hybrid</t>
  </si>
  <si>
    <t>ICF</t>
  </si>
  <si>
    <t>['python', 'java', 'r', 'sql']</t>
  </si>
  <si>
    <t>Newtown Square, PA</t>
  </si>
  <si>
    <t>Cobbs Creek Healthcare</t>
  </si>
  <si>
    <t>Sr. Principal Data Scientist</t>
  </si>
  <si>
    <t>Baltimore, MD</t>
  </si>
  <si>
    <t>Northrop Grumman</t>
  </si>
  <si>
    <t>['sql', 'python', 'r', 'aws', 'oracle', 'sap', 'tableau']</t>
  </si>
  <si>
    <t>Senior Data Scientist - Supply Chain Operations</t>
  </si>
  <si>
    <t>Wellesley, MA</t>
  </si>
  <si>
    <t>['go', 'sql', 'python', 'snowflake']</t>
  </si>
  <si>
    <t>Senior Data Scientist AI &amp; Machine Learning - Manufacturing Systems</t>
  </si>
  <si>
    <t>Valhalla, NY</t>
  </si>
  <si>
    <t>PepsiCo</t>
  </si>
  <si>
    <t>['python', 'matlab', 'r', 'gcp', 'numpy', 'matplotlib', 'tensorflow']</t>
  </si>
  <si>
    <t>Sterling, VA</t>
  </si>
  <si>
    <t>Eighty20 Collective</t>
  </si>
  <si>
    <t>['python', 'keras', 'tensorflow', 'pytorch']</t>
  </si>
  <si>
    <t>Camden, NJ</t>
  </si>
  <si>
    <t>Camden Coalition of Healthcare</t>
  </si>
  <si>
    <t>['r', 'python', 'sql', 'excel', 'word', 'powerpoint', 'outlook']</t>
  </si>
  <si>
    <t>Senior Director of Data Science</t>
  </si>
  <si>
    <t>Current Health</t>
  </si>
  <si>
    <t>Senior Data Scientist I - Molecular Data Science</t>
  </si>
  <si>
    <t>Lexington, MA</t>
  </si>
  <si>
    <t>Novo Nordisk</t>
  </si>
  <si>
    <t>['python', 'aws', 'azure', 'scikit-learn', 'pandas']</t>
  </si>
  <si>
    <t>IPRO</t>
  </si>
  <si>
    <t>['python', 'r', 'sas', 'sas', 'sql', 'tableau', 'power bi']</t>
  </si>
  <si>
    <t>Sr. Data Scientist - Corporate@ Arlington, Virginia</t>
  </si>
  <si>
    <t>CEDENT</t>
  </si>
  <si>
    <t>['sas', 'sas', 'r', 'sql', 'db2', 'sql server', 'mysql', 'oracle', 'sap']</t>
  </si>
  <si>
    <t>Senior Data Scientist (AI/ML)</t>
  </si>
  <si>
    <t>Summit Consulting</t>
  </si>
  <si>
    <t>Senior Data Scientist - Evernorth</t>
  </si>
  <si>
    <t>Hartford, CT</t>
  </si>
  <si>
    <t>Cigna</t>
  </si>
  <si>
    <t>Senior Data Scientist (Hybrid)</t>
  </si>
  <si>
    <t>Westwood, MA</t>
  </si>
  <si>
    <t>EVERSOURCE</t>
  </si>
  <si>
    <t>['r', 'python', 'shell']</t>
  </si>
  <si>
    <t>Dublin, OH</t>
  </si>
  <si>
    <t>Stanley David and Associates</t>
  </si>
  <si>
    <t>['gcp']</t>
  </si>
  <si>
    <t>Senior Data Scientist (U.S. Citizen/Security Clearance Required)</t>
  </si>
  <si>
    <t>Tysons, VA</t>
  </si>
  <si>
    <t>Task Force Talent</t>
  </si>
  <si>
    <t>['python', 'sql', 'aws', 'azure']</t>
  </si>
  <si>
    <t>AI Senior Data Scientist</t>
  </si>
  <si>
    <t>The Travelers Companies, Inc.</t>
  </si>
  <si>
    <t>Senior Data Science Manager, Product and Pricing</t>
  </si>
  <si>
    <t>Ironclad, Inc.</t>
  </si>
  <si>
    <t>Senior Data Scientist, AI</t>
  </si>
  <si>
    <t>Oscar Health</t>
  </si>
  <si>
    <t>Senior Scientist: Data Analytics and Pharmacometric Modeling</t>
  </si>
  <si>
    <t>South San Francisco, CA</t>
  </si>
  <si>
    <t>Amgen</t>
  </si>
  <si>
    <t>['python', 'matlab', 'r', 'sas', 'sas']</t>
  </si>
  <si>
    <t>Senior Data Scientist - ONSITE</t>
  </si>
  <si>
    <t>San Diego, CA</t>
  </si>
  <si>
    <t>Motionworks International</t>
  </si>
  <si>
    <t>['python', 'sql', 'postgresql', 'bigquery', 'snowflake', 'airflow', 'hadoop', 'spark', 'matplotlib', 'ggplot2', 'tableau']</t>
  </si>
  <si>
    <t>Senior NDPP Data Scientist</t>
  </si>
  <si>
    <t>Reno, NV</t>
  </si>
  <si>
    <t>NV Energy</t>
  </si>
  <si>
    <t>['python', 'sql', 'word', 'spreadsheet']</t>
  </si>
  <si>
    <t>Logic20/20 Inc.</t>
  </si>
  <si>
    <t>['go', 'python', 'sql']</t>
  </si>
  <si>
    <t>MyyShop</t>
  </si>
  <si>
    <t>sweetgreen</t>
  </si>
  <si>
    <t>['python', 'sql', 'snowflake', 'pandas', 'scikit-learn', 'pytorch', 'git']</t>
  </si>
  <si>
    <t>Remote, OR</t>
  </si>
  <si>
    <t>Apixio</t>
  </si>
  <si>
    <t>['python', 'sql', 'scala', 'java', 'spark', 'pandas', 'pytorch']</t>
  </si>
  <si>
    <t>Senior Data Scientist - LLM</t>
  </si>
  <si>
    <t>Spotter</t>
  </si>
  <si>
    <t>Senior Data Scientist, End to End Data Systems</t>
  </si>
  <si>
    <t>Santa Clara, CA</t>
  </si>
  <si>
    <t>Nvidia</t>
  </si>
  <si>
    <t>['sql', 'python', 'cassandra', 'spark', 'hadoop']</t>
  </si>
  <si>
    <t>Senior Data Scientist, Experimentation Platform</t>
  </si>
  <si>
    <t>Grammarly</t>
  </si>
  <si>
    <t>['sql', 'python', 'r', 'scala']</t>
  </si>
  <si>
    <t>TekwissenGroup</t>
  </si>
  <si>
    <t>['r', 'python', 'tensorflow', 'pytorch']</t>
  </si>
  <si>
    <t>Culver City, CA</t>
  </si>
  <si>
    <t>WarnerMedia</t>
  </si>
  <si>
    <t>['python', 'r', 'julia', 'sql', 'aws', 'databricks', 'snowflake']</t>
  </si>
  <si>
    <t>Senior Data Scientist, Digital Identity</t>
  </si>
  <si>
    <t>['python', 'sql', 'scala', 'r', 'azure', 'pyspark', 'tensorflow', 'pytorch', 'spark', 'hadoop', 'excel']</t>
  </si>
  <si>
    <t>Senior Data Scientist - Traffic Matrix, TikTok User Growth</t>
  </si>
  <si>
    <t>Senior Data Scientist (Hybrid/U.S. Citizens Only)</t>
  </si>
  <si>
    <t>Salt Lake City, UT</t>
  </si>
  <si>
    <t>['python', 'sql', 'r']</t>
  </si>
  <si>
    <t>Sr. Manager Data Science Strategy and Analytics – Biowearables</t>
  </si>
  <si>
    <t>The Alpine Group</t>
  </si>
  <si>
    <t>Sr Principal Data Scientist</t>
  </si>
  <si>
    <t>Clearfield, UT</t>
  </si>
  <si>
    <t>['power bi', 'sharepoint']</t>
  </si>
  <si>
    <t>2023 Intern Conversion: 2024 FT Sr. Data Scientist</t>
  </si>
  <si>
    <t>Sam's Club</t>
  </si>
  <si>
    <t>['sql', 'nosql', 'java', 'c++', 'python', 'r', 'scala', 'matplotlib', 'spark', 'tensorflow', 'tableau', 'excel']</t>
  </si>
  <si>
    <t>Zscaler</t>
  </si>
  <si>
    <t>['python', 'r', 'sql', 'tensorflow', 'tableau', 'power bi']</t>
  </si>
  <si>
    <t>Udemy</t>
  </si>
  <si>
    <t>Sr Data Scientist - Digital AI - Hybrid - Seattle, Los Angeles...</t>
  </si>
  <si>
    <t>Nordstrom Inc</t>
  </si>
  <si>
    <t>['sql', 'python', 'tensorflow', 'pytorch', 'pandas', 'scikit-learn', 'plotly', 'seaborn', 'matplotlib', 'tableau', 'git']</t>
  </si>
  <si>
    <t>(USA) Senior Data Scientist</t>
  </si>
  <si>
    <t>SAP</t>
  </si>
  <si>
    <t>['sql', 'oracle', 'sap', 'excel']</t>
  </si>
  <si>
    <t>Data Scientist/Senior Data Scientist</t>
  </si>
  <si>
    <t>C3 AI</t>
  </si>
  <si>
    <t>['javascript', 'python', 'r', 'java', 'scala', 'github']</t>
  </si>
  <si>
    <t>San Mateo, CA</t>
  </si>
  <si>
    <t>Conversica</t>
  </si>
  <si>
    <t>['python', 'sql', 'aws', 'pytorch', 'tensorflow', 'gdpr']</t>
  </si>
  <si>
    <t>Jnanchand</t>
  </si>
  <si>
    <t>Daly City, CA</t>
  </si>
  <si>
    <t>EVERY™</t>
  </si>
  <si>
    <t>['python', 'sql', 'javascript', 'elasticsearch', 'spark', 'hadoop', 'flask', 'fastapi']</t>
  </si>
  <si>
    <t>['sql', 'python', 'scala', 'r', 'spark', 'tensorflow']</t>
  </si>
  <si>
    <t>Senior Data Scientist- Economics</t>
  </si>
  <si>
    <t>Bill.com</t>
  </si>
  <si>
    <t>['sql', 'python', 'go', 'aws', 'tableau', 'looker']</t>
  </si>
  <si>
    <t>Irvine, CA</t>
  </si>
  <si>
    <t>Verizon</t>
  </si>
  <si>
    <t>['python', 'java', 'scala', 'aws', 'pytorch', 'hadoop']</t>
  </si>
  <si>
    <t>Systems Architect Sr Manager (Cyber Defense &amp; Data Science)</t>
  </si>
  <si>
    <t>Chandler, AZ</t>
  </si>
  <si>
    <t>Wells Fargo</t>
  </si>
  <si>
    <t>Senior Data Scientist – US Security Clearance Required</t>
  </si>
  <si>
    <t>['python', 'sql', 'go', 'pandas', 'numpy', 'git']</t>
  </si>
  <si>
    <t>COMPASS Pathways</t>
  </si>
  <si>
    <t>['python', 'aws', 'pandas', 'numpy', 'scikit-learn', 'pytorch', 'linux', 'git']</t>
  </si>
  <si>
    <t>Senior Manager, Data Scientist</t>
  </si>
  <si>
    <t>Glovis America Inc</t>
  </si>
  <si>
    <t>['java', 'python', 'sql', 'oracle', 'snowflake', 'azure', 'aws', 'gcp', 'excel', 'sap']</t>
  </si>
  <si>
    <t>Senior Data Scientist - Simulation</t>
  </si>
  <si>
    <t>WeRide.ai</t>
  </si>
  <si>
    <t>['sas', 'sas', 'c++', 'spss']</t>
  </si>
  <si>
    <t>Slalom Consulting</t>
  </si>
  <si>
    <t>['python', 'r', 'matlab', 'sql', 'aws', 'azure', 'gcp']</t>
  </si>
  <si>
    <t>(USA) Senior Data Scientist, eCommerce Product</t>
  </si>
  <si>
    <t>['sql', 'r', 'python', 'scala', 'bigquery', 'spark', 'tensorflow', 'tableau', 'splunk']</t>
  </si>
  <si>
    <t>Data Scientist, Senior</t>
  </si>
  <si>
    <t>Booz Allen Hamilton</t>
  </si>
  <si>
    <t>['r', 'python', 'sql', 'nosql', 'mysql', 'hadoop', 'kafka', 'spark', 'plotly', 'seaborn', 'ggplot2', 'linux']</t>
  </si>
  <si>
    <t>Navan</t>
  </si>
  <si>
    <t>['go', 'python', 'sql', 'numpy', 'pandas', 'tensorflow', 'tableau', 'git']</t>
  </si>
  <si>
    <t>Senior Program Manager Data Scientist</t>
  </si>
  <si>
    <t>Alexandria, VA</t>
  </si>
  <si>
    <t>Aeyon</t>
  </si>
  <si>
    <t>['python', 'sql', 'r', 'databricks', 'scikit-learn', 'tensorflow', 'pytorch', 'qlik']</t>
  </si>
  <si>
    <t>Secret Cleared Sr. Data Scientist</t>
  </si>
  <si>
    <t>Zachary Piper Solutions</t>
  </si>
  <si>
    <t>['crystal']</t>
  </si>
  <si>
    <t>Cardinal Health</t>
  </si>
  <si>
    <t>['python', 'spark', 'tensorflow', 'git']</t>
  </si>
  <si>
    <t>Mission Data Scientist, Senior</t>
  </si>
  <si>
    <t>Fayetteville, NC</t>
  </si>
  <si>
    <t>['python', 'r', 'postgresql', 'pandas', 'tableau', 'splunk', 'docker', 'kubernetes']</t>
  </si>
  <si>
    <t>Senior Data Scientist/Methodologist</t>
  </si>
  <si>
    <t>Bright Star Solutions LLC</t>
  </si>
  <si>
    <t>ECS</t>
  </si>
  <si>
    <t>['sql', 'python', 'r', 'sas', 'sas', 'java', 'aws', 'azure', 'databricks', 'dax', 'power bi']</t>
  </si>
  <si>
    <t>Richmond, VA</t>
  </si>
  <si>
    <t>Florida</t>
  </si>
  <si>
    <t>Florida Virtual School</t>
  </si>
  <si>
    <t>['r', 'sas', 'sas', 'sql', 'spss', 'power bi']</t>
  </si>
  <si>
    <t>St. Louis, MO</t>
  </si>
  <si>
    <t>Inclusively</t>
  </si>
  <si>
    <t>Quantico, VA</t>
  </si>
  <si>
    <t>Pueo Business Solutions</t>
  </si>
  <si>
    <t>['python', 'sql', 'javascript', 'html', 'css', 'numpy', 'pandas', 'django', 'vue', 'power bi', 'tableau', 'sharepoint', 'word', 'excel', 'powerpoint', 'outlook', 'git']</t>
  </si>
  <si>
    <t>Senior Director, Data Science, Analytics &amp; Data Strategy</t>
  </si>
  <si>
    <t>Ankura</t>
  </si>
  <si>
    <t>Xcellent Technology Solutions</t>
  </si>
  <si>
    <t>['sql', 'visual basic', 'r', 'python', 'sas', 'sas', 'matlab', 'postgresql', 'oracle', 'spss', 'tableau']</t>
  </si>
  <si>
    <t>Health Data Scientist, Senior</t>
  </si>
  <si>
    <t>Bethesda, MD</t>
  </si>
  <si>
    <t>['python', 'aws', 'rshiny', 'tableau', 'qlik', 'splunk', 'docker']</t>
  </si>
  <si>
    <t>Rockville, MD</t>
  </si>
  <si>
    <t>WESTAT</t>
  </si>
  <si>
    <t>Dayton, OH</t>
  </si>
  <si>
    <t>Illumination Works</t>
  </si>
  <si>
    <t>['python', 'mongodb', 'mongodb', 'neo4j', 'databricks', 'snowflake', 'azure', 'aws', 'pandas', 'numpy', 'scikit-learn', 'pytorch', 'tensorflow', 'keras', 'pyspark', 'hadoop', 'git']</t>
  </si>
  <si>
    <t>Senior Data Scientist Data and Analytics Performance Operations</t>
  </si>
  <si>
    <t>Omaha, NE</t>
  </si>
  <si>
    <t>['sql', 'python', 'aws', 'pyspark', 'tableau', 'power bi', 'git']</t>
  </si>
  <si>
    <t>St Paul, MN</t>
  </si>
  <si>
    <t>Pearson</t>
  </si>
  <si>
    <t>['python', 'sql', 'aws', 'snowflake', 'oracle', 'tableau', 'excel', 'powerpoint', 'power bi']</t>
  </si>
  <si>
    <t>(USA) Senior Data Scientist - Omnichannel Supply Chain Strategy</t>
  </si>
  <si>
    <t>Bentonville, AR</t>
  </si>
  <si>
    <t>['r', 'python', 'scala', 'spark', 'tensorflow', 'excel']</t>
  </si>
  <si>
    <t>Chicago, IL</t>
  </si>
  <si>
    <t>['python', 'r', 'sql', 'aws', 'numpy', 'pandas', 'scikit-learn', 'tensorflow', 'pytorch', 'hadoop', 'spark', 'linux']</t>
  </si>
  <si>
    <t>Senior Data Scientist- Clinical Research &amp; Commercial Pharma Analytics</t>
  </si>
  <si>
    <t>The Cigna Group</t>
  </si>
  <si>
    <t>['sas', 'sas', 'python', 'hadoop', 'tableau']</t>
  </si>
  <si>
    <t>Hazelwood, MO</t>
  </si>
  <si>
    <t>Boeing</t>
  </si>
  <si>
    <t>['sql', 'python', 'sql server', 'azure', 'aws', 'oracle', 'pandas', 'scikit-learn', 'tensorflow', 'pytorch', 'theano', 'tableau', 'power bi', 'ssis', 'cognos']</t>
  </si>
  <si>
    <t>Senior Data Scientist / Artificial Intelligence / Machine Learning...</t>
  </si>
  <si>
    <t>Vanguard</t>
  </si>
  <si>
    <t>['sql', 'nosql', 'mongodb', 'mongodb', 'scala', 'java', 'sas', 'sas', 'cassandra', 'tensorflow', 'mxnet', 'theano', 'keras', 'scikit-learn', 'spark', 'excel']</t>
  </si>
  <si>
    <t>['python', 'azure', 'pytorch', 'tensorflow', 'opencv', 'datarobot']</t>
  </si>
  <si>
    <t>Los Angeles County Department of Human Resources</t>
  </si>
  <si>
    <t>['c', 'sql', 'r', 'python', 'express', 'tableau', 'power bi']</t>
  </si>
  <si>
    <t>RTI International</t>
  </si>
  <si>
    <t>['python', 'r', 'sql', 'javascript', 'mysql', 'postgresql', 'sqlite', 'unix', 'tableau', 'docker', 'git']</t>
  </si>
  <si>
    <t>Arlington, TX</t>
  </si>
  <si>
    <t>Realtor.com Careers</t>
  </si>
  <si>
    <t>['sql', 'python', 'r', 'tableau', 'looker', 'power bi']</t>
  </si>
  <si>
    <t>Westlake, TX</t>
  </si>
  <si>
    <t>Fidelity Investments</t>
  </si>
  <si>
    <t>['python', 'sql', 'r', 'go', 'aws', 'spark', 'tensorflow', 'pytorch']</t>
  </si>
  <si>
    <t>Senior Director, Data Science</t>
  </si>
  <si>
    <t>Confluent</t>
  </si>
  <si>
    <t>['sql', 'python', 'airflow', 'kafka', 'tableau']</t>
  </si>
  <si>
    <t>Data Scientist Sr. Manager, Walmart</t>
  </si>
  <si>
    <t>Plano, TX</t>
  </si>
  <si>
    <t>['python', 'sql', 'azure', 'snowflake', 'scikit-learn', 'pandas', 'pytorch', 'tensorflow', 'power bi']</t>
  </si>
  <si>
    <t>Sr. Data Scientist, Growth Analytics</t>
  </si>
  <si>
    <t>SAIC</t>
  </si>
  <si>
    <t>Financial Data Science, Senior Consultant</t>
  </si>
  <si>
    <t>Guidehouse</t>
  </si>
  <si>
    <t>['python', 'r', 'sas', 'sas', 'sql', 'azure', 'gcp', 'aws', 'excel', 'power bi', 'looker', 'git', 'docker', 'kubernetes']</t>
  </si>
  <si>
    <t>Senior Principal Data Scientist- Active DoD Required</t>
  </si>
  <si>
    <t>Melbourne, FL</t>
  </si>
  <si>
    <t>['sql', 'python', 'javascript', 'c#', 'sql server', 'flask', 'sap', 'ssis', 'git', 'atlassian', 'bitbucket', 'jira', 'confluence']</t>
  </si>
  <si>
    <t>Senior Data Scientist - Financial Modeling and Econometrics</t>
  </si>
  <si>
    <t>USAA</t>
  </si>
  <si>
    <t>['python', 'r', 'sql', 'nosql', 'pandas', 'numpy', 'scikit-learn', 'hadoop', 'spark', 'tableau', 'power bi', 'flow']</t>
  </si>
  <si>
    <t>Senior Data Scientist – Digital Effectiveness – Operations ...</t>
  </si>
  <si>
    <t>Cox Corporate Services</t>
  </si>
  <si>
    <t>['sql', 'python', 'aws', 'pandas', 'numpy', 'scikit-learn', 'pyspark', 'tableau', 'git']</t>
  </si>
  <si>
    <t>Beam</t>
  </si>
  <si>
    <t>['sql', 'python', 'r', 'aws', 'gcp', 'pytorch', 'tensorflow', 'scikit-learn']</t>
  </si>
  <si>
    <t>Senior Data Scientist , Health Equity – Chicago, Boston, OR Remote</t>
  </si>
  <si>
    <t>['python', 'sql', 'gcp', 'azure', 'aws', 'hadoop']</t>
  </si>
  <si>
    <t>Sr. Data Scientist - 2198850</t>
  </si>
  <si>
    <t>Optum</t>
  </si>
  <si>
    <t>['go', 'tensorflow', 'pytorch']</t>
  </si>
  <si>
    <t>Senior Staff Data Scientist, Translational Data Science, Epidemiology</t>
  </si>
  <si>
    <t>Senior Data Scientist (Remote)</t>
  </si>
  <si>
    <t>['python', 'r', 'java', 'c#', 'sql', 'postgresql', 'sql server', 'mysql', 'elasticsearch', 'windows', 'linux', 'git', 'github', 'gitlab']</t>
  </si>
  <si>
    <t>['python', 'databricks', 'azure', 'snowflake', 'hadoop', 'tensorflow', 'keras', 'tableau', 'git']</t>
  </si>
  <si>
    <t>Angi</t>
  </si>
  <si>
    <t>Sprout Social</t>
  </si>
  <si>
    <t>['python', 'pytorch', 'tensorflow']</t>
  </si>
  <si>
    <t>Vail Resorts</t>
  </si>
  <si>
    <t>Sr. Data Scientist 17960</t>
  </si>
  <si>
    <t>Collaborative Mind LLC</t>
  </si>
  <si>
    <t>['python', 'java', 'scala', 'rust', 'sql', 'hadoop', 'spark', 'airflow', 'docker']</t>
  </si>
  <si>
    <t>Radcube LLC</t>
  </si>
  <si>
    <t>['python', 'sql', 'aws', 'azure', 'gcp', 'pytorch', 'tensorflow', 'hugging face']</t>
  </si>
  <si>
    <t>Sr Data Scientist - Demand Forecasting (Full-Time Remote or...</t>
  </si>
  <si>
    <t>Target</t>
  </si>
  <si>
    <t>['r', 'python', 'c++', 'java', 'scala']</t>
  </si>
  <si>
    <t>General Dynamics Information Technology</t>
  </si>
  <si>
    <t>['python', 'spark']</t>
  </si>
  <si>
    <t>Vericast</t>
  </si>
  <si>
    <t>Senior Data Scientist/Data Engineer</t>
  </si>
  <si>
    <t>Motion Recruitment</t>
  </si>
  <si>
    <t>['python', 'gcp']</t>
  </si>
  <si>
    <t>Senior Data Scientist (US REMOTE)</t>
  </si>
  <si>
    <t>Splunk</t>
  </si>
  <si>
    <t>['python', 'sql', 'snowflake', 'matplotlib', 'seaborn', 'splunk', 'tableau']</t>
  </si>
  <si>
    <t>Endeavor Operating Company, LLC</t>
  </si>
  <si>
    <t>['sql', 'r', 'python', 'scala', 'gcp', 'aws', 'azure', 'snowflake', 'plotly', 'tableau', 'looker', 'power bi']</t>
  </si>
  <si>
    <t>Senior/Principal Data Scientist</t>
  </si>
  <si>
    <t>ViralGains</t>
  </si>
  <si>
    <t>['python', 'r', 'java', 'go']</t>
  </si>
  <si>
    <t>DNSFilter</t>
  </si>
  <si>
    <t>['python', 'aws', 'pytorch']</t>
  </si>
  <si>
    <t>Mission Loans LLC</t>
  </si>
  <si>
    <t>['python', 'sql', 'azure', 'snowflake', 'flow']</t>
  </si>
  <si>
    <t>Mattress Firm</t>
  </si>
  <si>
    <t>['r', 'python', 'express']</t>
  </si>
  <si>
    <t>Senior NLP Data Scientist</t>
  </si>
  <si>
    <t>Lightcast.io</t>
  </si>
  <si>
    <t>['python', 'c', 'c++']</t>
  </si>
  <si>
    <t>Edgetensor Technologies</t>
  </si>
  <si>
    <t>['python', 'c', 'aws', 'tensorflow', 'pytorch', 'mxnet', 'numpy']</t>
  </si>
  <si>
    <t>Frontier</t>
  </si>
  <si>
    <t>['python', 'sas', 'sas', 'r', 'sql', 'power bi']</t>
  </si>
  <si>
    <t>Senior Data Scientist, Supply Chain</t>
  </si>
  <si>
    <t>Daily Harvest</t>
  </si>
  <si>
    <t>['sql', 'python', 'bigquery', 'airflow']</t>
  </si>
  <si>
    <t>Sr. Data Scientist-Health Analytics resource for Veterans Affairs</t>
  </si>
  <si>
    <t>Corvus Technology Resources</t>
  </si>
  <si>
    <t>['python', 'r', 'sql', 'nosql', 'azure', 'hadoop', 'spark', 'tensorflow', 'pytorch', 'gdpr', 'power bi', 'docker', 'kubernetes', 'terraform', 'github', 'jira', 'confluence']</t>
  </si>
  <si>
    <t>Kraft Heinz Company</t>
  </si>
  <si>
    <t>['python', 'r', 'redshift', 'snowflake', 'hadoop', 'spark']</t>
  </si>
  <si>
    <t>Conservation Labs</t>
  </si>
  <si>
    <t>['r', 'python', 'sql', 'aws', 'tensorflow', 'excel', 'sheets']</t>
  </si>
  <si>
    <t>Volto IT</t>
  </si>
  <si>
    <t>['python', 'r', 'sql', 'azure']</t>
  </si>
  <si>
    <t>Senior Data Scientist , Search and Personalization (15258) ...</t>
  </si>
  <si>
    <t>Getty Images</t>
  </si>
  <si>
    <t>['python', 'sql', 'scikit-learn', 'numpy', 'pandas', 'tensorflow', 'spark']</t>
  </si>
  <si>
    <t>RVO Health</t>
  </si>
  <si>
    <t>['r', 'python', 'scala', 'tensorflow', 'keras', 'pytorch']</t>
  </si>
  <si>
    <t>Sr Manager Data Science - Work From Home, PA</t>
  </si>
  <si>
    <t>Lumen</t>
  </si>
  <si>
    <t>['sql', 'r', 'python', 'javascript', 'oracle']</t>
  </si>
  <si>
    <t>605</t>
  </si>
  <si>
    <t>['r', 'python', 'spark']</t>
  </si>
  <si>
    <t>Expel</t>
  </si>
  <si>
    <t>['python', 'sql', 'jupyter', 'scikit-learn', 'plotly', 'pandas', 'numpy']</t>
  </si>
  <si>
    <t>Senior Data Scientist, Decision Engine</t>
  </si>
  <si>
    <t>Perch</t>
  </si>
  <si>
    <t>Senior Data Scientist - (15672)</t>
  </si>
  <si>
    <t>['python', 'bash', 'sql', 'hadoop', 'git']</t>
  </si>
  <si>
    <t>['python', 'sql', 'shell', 'snowflake', 'airflow']</t>
  </si>
  <si>
    <t>OpenX</t>
  </si>
  <si>
    <t>['sql', 'python', 'gcp', 'aws', 'azure', 'tensorflow']</t>
  </si>
  <si>
    <t>Etsy</t>
  </si>
  <si>
    <t>['sql', 'hadoop', 'looker', 'tableau']</t>
  </si>
  <si>
    <t>6sense</t>
  </si>
  <si>
    <t>Senior Data Scientists</t>
  </si>
  <si>
    <t>Atlassian</t>
  </si>
  <si>
    <t>Senior Data Scientist $150K-170K</t>
  </si>
  <si>
    <t>['sql', 'matlab', 'python', 'r', 'scala', 'spark', 'git']</t>
  </si>
  <si>
    <t>Senior Data Science &amp; Analytics Manager</t>
  </si>
  <si>
    <t>['python', 'sql', 'r', 'pandas', 'git']</t>
  </si>
  <si>
    <t>Verikai Inc</t>
  </si>
  <si>
    <t>['r', 'python', 'pyspark', 'excel']</t>
  </si>
  <si>
    <t>JetBridge Software Inc.</t>
  </si>
  <si>
    <t>C.H. Robinson</t>
  </si>
  <si>
    <t>['python', 'sql', 'azure', 'snowflake', 'airflow', 'django', 'fastapi', 'docker', 'kubernetes']</t>
  </si>
  <si>
    <t>Senior R&amp;D Data Scientist</t>
  </si>
  <si>
    <t>RS21 Careers</t>
  </si>
  <si>
    <t>['python', 'r', 'scikit-learn', 'mlr', 'spark', 'hadoop', 'tensorflow', 'keras']</t>
  </si>
  <si>
    <t>Senior Director, Data Science (R-14726)</t>
  </si>
  <si>
    <t>Dun &amp; Bradstreet</t>
  </si>
  <si>
    <t>['python', 'sql', 'pyspark']</t>
  </si>
  <si>
    <t>Data Science/Machine Learning Senior Consultant</t>
  </si>
  <si>
    <t>AlixPartners</t>
  </si>
  <si>
    <t>['python', 'r', 'sql', 'no-sql', 'html', 'javascript', 'c#', 'redshift', 'oracle', 'azure', 'aws', 'gcp', 'pyspark', 'hadoop', 'excel', 'tableau', 'power bi', 'alteryx', 'ssis', 'flow']</t>
  </si>
  <si>
    <t>Sr. Data Scientist, AI</t>
  </si>
  <si>
    <t>WEX Inc.</t>
  </si>
  <si>
    <t>Senior Applied Data Scientist (Experience with MTA)</t>
  </si>
  <si>
    <t>Civis Analytics</t>
  </si>
  <si>
    <t>Mutual of Omaha</t>
  </si>
  <si>
    <t>['sql', 'r', 'python', 'aws']</t>
  </si>
  <si>
    <t>Valdera</t>
  </si>
  <si>
    <t>['go', 'python', 'javascript', 'tensorflow', 'pytorch']</t>
  </si>
  <si>
    <t>Sr. Staff Tech Lead, Core ML Data Science</t>
  </si>
  <si>
    <t>Airbnb</t>
  </si>
  <si>
    <t>['python', 'scala', 'java', 'c++', 'pytorch', 'tensorflow', 'spark', 'airflow']</t>
  </si>
  <si>
    <t>Senior Data Scientist - Remote</t>
  </si>
  <si>
    <t>UnitedHealth Group</t>
  </si>
  <si>
    <t>['sql', 'sas', 'sas', 'r', 'python', 'vba', 'go', 'power bi', 'tableau', 'github']</t>
  </si>
  <si>
    <t>Senior Data Scientist, Business and Product Analytics</t>
  </si>
  <si>
    <t>Spokeo</t>
  </si>
  <si>
    <t>CAPE Analytics</t>
  </si>
  <si>
    <t>['c', 'python', 'sql', 'nosql', 'aws', 'gcp', 'pytorch', 'tensorflow', 'spark', 'numpy', 'pandas', 'matplotlib', 'jupyter', 'flow', 'docker', 'git']</t>
  </si>
  <si>
    <t>Senior Data Scientist - Rider Team</t>
  </si>
  <si>
    <t>Lime</t>
  </si>
  <si>
    <t>Senior Data Scientist - Digital Bidding</t>
  </si>
  <si>
    <t>Parade</t>
  </si>
  <si>
    <t>['sql', 'python', 'r', 'aws', 'azure', 'gcp', 'airflow', 'terminal']</t>
  </si>
  <si>
    <t>Senior Data Scientist / NLP Engineer - R11936</t>
  </si>
  <si>
    <t>SIL International</t>
  </si>
  <si>
    <t>['python', 'bash', 'go', 'java', 'c++', 'javascript', 'sql', 'aws', 'gcp', 'tensorflow', 'pytorch']</t>
  </si>
  <si>
    <t>Senior Manager (Data Science) - Remote</t>
  </si>
  <si>
    <t>Gap Inc.</t>
  </si>
  <si>
    <t>['r', 'python', 'sql', 'azure', 'spark', 'tensorflow']</t>
  </si>
  <si>
    <t>Senior Data Scientist with AI and ML experience</t>
  </si>
  <si>
    <t>innoVet Health, LLC</t>
  </si>
  <si>
    <t>['python', 'r', 'scala', 'azure', 'aws', 'databricks', 'hadoop', 'spark', 'kafka', 'seaborn']</t>
  </si>
  <si>
    <t>Sr. Manager, Data Scientist - Biopharma</t>
  </si>
  <si>
    <t>Pfizer</t>
  </si>
  <si>
    <t>['sql', 'python', 'scala', 'java', 'r', 'hadoop', 'spark', 'angular', 'tableau']</t>
  </si>
  <si>
    <t>RR Donnelley</t>
  </si>
  <si>
    <t>['sas', 'sas', 'r', 'sql', 'python', 'nosql', 'aws', 'tableau']</t>
  </si>
  <si>
    <t>#10049 - Sr. Data Scientist</t>
  </si>
  <si>
    <t>Qualitest</t>
  </si>
  <si>
    <t>['r', 'sql', 'python', 'mysql', 'aws', 'gcp', 'databricks', 'github', 'jira', 'confluence']</t>
  </si>
  <si>
    <t>Charles Schwab</t>
  </si>
  <si>
    <t>Cisco Meraki</t>
  </si>
  <si>
    <t>['python', 'r', 'sql', 'aws']</t>
  </si>
  <si>
    <t>Senior Staff Data Scientist - Inference, Marketing Technology</t>
  </si>
  <si>
    <t>Senior Director, Data Science and Threat Research - Remote</t>
  </si>
  <si>
    <t>Akamai</t>
  </si>
  <si>
    <t>Midi</t>
  </si>
  <si>
    <t>['python', 'sql', 'aws', 'pandas', 'numpy', 'tableau', 'power bi']</t>
  </si>
  <si>
    <t>Sr. Director - Data Science</t>
  </si>
  <si>
    <t>Senior Data Scientist - Ads Modeling</t>
  </si>
  <si>
    <t>Faire</t>
  </si>
  <si>
    <t>['excel', 'flow']</t>
  </si>
  <si>
    <t>Tista Science and Technology Corporation</t>
  </si>
  <si>
    <t>['sql', 'python', 'r', 'databricks', 'snowflake', 'pyspark', 'jupyter', 'jira', 'confluence']</t>
  </si>
  <si>
    <t>Ladders</t>
  </si>
  <si>
    <t>Pragmatics</t>
  </si>
  <si>
    <t>Senior Data Scientist -  MLOps</t>
  </si>
  <si>
    <t>Home, PA</t>
  </si>
  <si>
    <t>Highmark</t>
  </si>
  <si>
    <t>['python', 'shell', 'sql', 'r', 'azure', 'gcp', 'aws', 'bigquery', 'airflow', 'terraform', 'docker', 'kubernetes', 'git']</t>
  </si>
  <si>
    <t>Senior Applied Data Scientist</t>
  </si>
  <si>
    <t>Amperity</t>
  </si>
  <si>
    <t>['go', 'python', 'scala', 'java', 'sql', 'scikit-learn', 'spark']</t>
  </si>
  <si>
    <t>Senior Data Scientist / Analyst</t>
  </si>
  <si>
    <t>Falconwood, Incorporated</t>
  </si>
  <si>
    <t>['sql', 'python', 'r', 'databricks', 'tableau', 'power bi', 'qlik']</t>
  </si>
  <si>
    <t>Senior Manager, Data Science (Gen AI)</t>
  </si>
  <si>
    <t>Mt Pleasant Township, PA</t>
  </si>
  <si>
    <t>LivePerson</t>
  </si>
  <si>
    <t>PowerBI Developer Sr. Data Scientist</t>
  </si>
  <si>
    <t>['sql', 'power bi', 'tableau', 'qlik', 'cognos', 'dax']</t>
  </si>
  <si>
    <t>Pittsburgh, PA</t>
  </si>
  <si>
    <t>University of Pittsburgh</t>
  </si>
  <si>
    <t>['python', 'r', 'matlab', 'shell', 'c', 'mysql', 'linux', 'git']</t>
  </si>
  <si>
    <t>Senior Data Scientist - Product Optimization</t>
  </si>
  <si>
    <t>Toronto, OH</t>
  </si>
  <si>
    <t>Course Hero</t>
  </si>
  <si>
    <t>['python', 'sql', 'airflow', 'tableau', 'flow']</t>
  </si>
  <si>
    <t>['python', 'r', 'sql', 'snowflake', 'databricks', 'tableau']</t>
  </si>
  <si>
    <t>Concord, NC</t>
  </si>
  <si>
    <t>General Motors</t>
  </si>
  <si>
    <t>['python', 'r', 'java', 'c++', 'scala', 'sql', 'nosql', 'azure', 'tensorflow', 'scikit-learn', 'spark', 'react', 'hadoop', 'tableau', 'power bi', 'kubernetes', 'docker']</t>
  </si>
  <si>
    <t>Senior Data Scientist, Ranking, 5 + Years Experience</t>
  </si>
  <si>
    <t>Snap Inc</t>
  </si>
  <si>
    <t>['sql', 'python', 'r', 'c', 'express']</t>
  </si>
  <si>
    <t>Nestle</t>
  </si>
  <si>
    <t>Senior Generative AI Data Scientist</t>
  </si>
  <si>
    <t>Amazon</t>
  </si>
  <si>
    <t>['go', 'sas', 'sas', 'sql', 'python', 'r', 'matlab', 'aws']</t>
  </si>
  <si>
    <t>Parsons</t>
  </si>
  <si>
    <t>['sas', 'sas', 'matlab', 'windows', 'spss']</t>
  </si>
  <si>
    <t>Sr Data Scientist- List Management</t>
  </si>
  <si>
    <t>Columbus, OH</t>
  </si>
  <si>
    <t>Citizens Financial Group, Inc</t>
  </si>
  <si>
    <t>['sas', 'sas', 'sql', 'r', 'python']</t>
  </si>
  <si>
    <t>Senior Data Scientist-Vice President</t>
  </si>
  <si>
    <t>Jersey City, NJ</t>
  </si>
  <si>
    <t>JP Morgan Chase &amp; Co.</t>
  </si>
  <si>
    <t>['tensorflow', 'pytorch', 'numpy', 'scikit-learn', 'pandas', 'hugging face']</t>
  </si>
  <si>
    <t>Deloitte</t>
  </si>
  <si>
    <t>Senior Data Scientist / Python / SQL / Hybrid</t>
  </si>
  <si>
    <t>New Castle, PA</t>
  </si>
  <si>
    <t>Senior Data Scientist - MN preferred or Remote</t>
  </si>
  <si>
    <t>Minnetonka, MN</t>
  </si>
  <si>
    <t>['sql', 'c#', 'java', 'visual basic', 'ruby', 'ruby', 'r', 'python', 'oracle', 'tableau', 'ssis']</t>
  </si>
  <si>
    <t>US E- Audit-Transformation- Senior Data Scientist</t>
  </si>
  <si>
    <t>['python', 'azure', 'gcp', 'aws', 'numpy', 'pandas', 'scikit-learn', 'tensorflow', 'pytorch', 'docker', 'jenkins', 'kubernetes', 'github', 'jira']</t>
  </si>
  <si>
    <t>Montreal, MO</t>
  </si>
  <si>
    <t>Business Development Bank of Canada</t>
  </si>
  <si>
    <t>['nosql', 'python', 'scala', 'databricks', 'scikit-learn', 'pandas', 'seaborn', 'numpy', 'keras', 'tensorflow', 'pytorch', 'kafka', 'spark']</t>
  </si>
  <si>
    <t>Senior Data Scientist, Generative AI and NLP</t>
  </si>
  <si>
    <t>ServiceNow</t>
  </si>
  <si>
    <t>['go', 'python', 'r', 'azure', 'snowflake']</t>
  </si>
  <si>
    <t>Citizens Bank</t>
  </si>
  <si>
    <t>Senior Data Scientist - Finance Analytics</t>
  </si>
  <si>
    <t>['python', 'sql', 'phoenix']</t>
  </si>
  <si>
    <t>Data Scientist - Sr. Data Scientist</t>
  </si>
  <si>
    <t>Coraopolis, PA</t>
  </si>
  <si>
    <t>FedEx Ground</t>
  </si>
  <si>
    <t>['sql', 'r', 'python', 'ruby', 'ruby', 'oracle', 'tableau']</t>
  </si>
  <si>
    <t>Senior Data Scientist, Computational Toxicology</t>
  </si>
  <si>
    <t>North Chicago, IL</t>
  </si>
  <si>
    <t>AbbVie</t>
  </si>
  <si>
    <t>['r', 'python', 'sql', 'oracle', 'jupyter', 'power bi', 'qlik']</t>
  </si>
  <si>
    <t>Minneapolis, MN</t>
  </si>
  <si>
    <t>Best Buy</t>
  </si>
  <si>
    <t>['python', 'r', 'julia', 'pytorch', 'tensorflow']</t>
  </si>
  <si>
    <t>Fort Stewart, GA</t>
  </si>
  <si>
    <t>CACI International</t>
  </si>
  <si>
    <t>['r', 'python', 'sql', 'java', 'c++', 'linux']</t>
  </si>
  <si>
    <t>Senior Data Scientist - (Remote)</t>
  </si>
  <si>
    <t>New Relic</t>
  </si>
  <si>
    <t>['python', 'r', 'sql', 'looker', 'tableau']</t>
  </si>
  <si>
    <t>['matlab', 'fortran', 'sap', 'atlassian', 'bitbucket', 'jira']</t>
  </si>
  <si>
    <t>Director Data &amp; Analytics</t>
  </si>
  <si>
    <t>Freeman</t>
  </si>
  <si>
    <t>['azure', 'aws', 'kafka', 'spark']</t>
  </si>
  <si>
    <t>Lowe’s</t>
  </si>
  <si>
    <t>['python', 'r', 'sql', 'airflow', 'fastapi', 'docker', 'git', 'jenkins']</t>
  </si>
  <si>
    <t>Senior Data Scientist, Sponsored Products</t>
  </si>
  <si>
    <t>['sql', 'python', 'r', 'sas', 'sas', 'matlab', 'aws', 'tableau']</t>
  </si>
  <si>
    <t>Washington, VA</t>
  </si>
  <si>
    <t>Linquest Corporation</t>
  </si>
  <si>
    <t>Liftoff</t>
  </si>
  <si>
    <t>Director/Senior Director Data Science - 84.51 Labs (P536)</t>
  </si>
  <si>
    <t>Cincinnati, OH</t>
  </si>
  <si>
    <t>84.51</t>
  </si>
  <si>
    <t>['r', 'python', 'hadoop', 'spark']</t>
  </si>
  <si>
    <t>Sr. Manager Of Data Science: Credit Risk And Marketing Analytics</t>
  </si>
  <si>
    <t>Republic Finance</t>
  </si>
  <si>
    <t>['python', 'sql', 'nosql', 'mongodb', 'mongodb', 'tableau', 'power bi', 'git']</t>
  </si>
  <si>
    <t>Senior Data Scientist/ML Engineer</t>
  </si>
  <si>
    <t>Denver, CO</t>
  </si>
  <si>
    <t>Oracle Corporation</t>
  </si>
  <si>
    <t>['python', 'go', 'oracle', 'scikit-learn', 'tensorflow', 'pytorch']</t>
  </si>
  <si>
    <t>Senior Data Scientist - remote US</t>
  </si>
  <si>
    <t>GridX</t>
  </si>
  <si>
    <t>['python', 'java', 'scala', 'sql', 'bigquery', 'airflow', 'spark', 'tensorflow', 'pytorch', 'scikit-learn', 'numpy', 'pandas']</t>
  </si>
  <si>
    <t>Alpharetta, GA</t>
  </si>
  <si>
    <t>Siemens</t>
  </si>
  <si>
    <t>['sql', 'python', 'java', 'sas', 'sas', 'aws', 'ssis', 'ssrs']</t>
  </si>
  <si>
    <t>Manufacturing Systems Data Scientist Sr</t>
  </si>
  <si>
    <t>Oldsmar, FL</t>
  </si>
  <si>
    <t>Lockheed Martin</t>
  </si>
  <si>
    <t>['python', 'sql', 'alteryx', 'tableau', 'git']</t>
  </si>
  <si>
    <t>Ultimate Kronos Group</t>
  </si>
  <si>
    <t>['sql', 'python', 'scala', 'pandas']</t>
  </si>
  <si>
    <t>Sr. Data Scientist with Marketing Domain Exp</t>
  </si>
  <si>
    <t>Cognizant</t>
  </si>
  <si>
    <t>['python', 'tensorflow']</t>
  </si>
  <si>
    <t>VP, Analytics - Data Science</t>
  </si>
  <si>
    <t>Draper, UT</t>
  </si>
  <si>
    <t>Synchrony</t>
  </si>
  <si>
    <t>['python', 'r', 'sas', 'sas', 'sql', 'go', 'spark', 'excel', 'word', 'powerpoint']</t>
  </si>
  <si>
    <t>Senior Machine Learning Scientist</t>
  </si>
  <si>
    <t>Carmichael, CA</t>
  </si>
  <si>
    <t>Amira Learning</t>
  </si>
  <si>
    <t>['python', 'sql', 'aws', 'slack', 'zoom']</t>
  </si>
  <si>
    <t>Waymo</t>
  </si>
  <si>
    <t>BetterHelp</t>
  </si>
  <si>
    <t>['go', 'r', 'python', 'sql']</t>
  </si>
  <si>
    <t>Intuit Inc</t>
  </si>
  <si>
    <t>Senior Data Scientist - Child Safety</t>
  </si>
  <si>
    <t>ROBLOX Corporation</t>
  </si>
  <si>
    <t>['sql', 'python', 'r', 'go', 'spark']</t>
  </si>
  <si>
    <t>Sr. Product Marketing Manager, Data Science &amp; Developer Tools</t>
  </si>
  <si>
    <t>['databricks', 'excel', 'unify']</t>
  </si>
  <si>
    <t>Sr. Manager, Data Science</t>
  </si>
  <si>
    <t>eBay</t>
  </si>
  <si>
    <t>Senior Data Scientist, Analytics (Communities)</t>
  </si>
  <si>
    <t>Discord</t>
  </si>
  <si>
    <t>['sql', 'bigquery', 'tableau', 'looker']</t>
  </si>
  <si>
    <t>Oakland, CA</t>
  </si>
  <si>
    <t>Visual Supply Co (VSCO)</t>
  </si>
  <si>
    <t>['sql', 'python', 'airflow', 'spark']</t>
  </si>
  <si>
    <t>Sr. Mgr, Data Science</t>
  </si>
  <si>
    <t>Lam Research</t>
  </si>
  <si>
    <t>Senior Staff Tech Lead, Core ML Data Science</t>
  </si>
  <si>
    <t>Senior Data Scientist - Search &amp; Recommendation</t>
  </si>
  <si>
    <t>Sr AI/Data Science Director-Gastrointestinal</t>
  </si>
  <si>
    <t>Medtronic</t>
  </si>
  <si>
    <t>['python', 'java']</t>
  </si>
  <si>
    <t>Wealthfront</t>
  </si>
  <si>
    <t>['python', 'sql', 'go']</t>
  </si>
  <si>
    <t>AIML - Sr Data Science Manager, AIML Data</t>
  </si>
  <si>
    <t>Apple</t>
  </si>
  <si>
    <t>Sr Staff Data Scientist - ATG</t>
  </si>
  <si>
    <t>['python', 'numpy', 'pytorch', 'tensorflow']</t>
  </si>
  <si>
    <t>Senior Product Data Scientist</t>
  </si>
  <si>
    <t>Pave</t>
  </si>
  <si>
    <t>['go', 'sql', 'r', 'python', 'looker', 'airtable']</t>
  </si>
  <si>
    <t>VP, Data Science &amp; AI</t>
  </si>
  <si>
    <t>Deepcell</t>
  </si>
  <si>
    <t>Sr. Data Scientist, Ads Experimentation</t>
  </si>
  <si>
    <t>Pinterest</t>
  </si>
  <si>
    <t>Senior Data Scientist, Ranking</t>
  </si>
  <si>
    <t>Senior Manager, Data Science - Science and Machine Learning</t>
  </si>
  <si>
    <t>(USA) Senior Manager I, Data Science</t>
  </si>
  <si>
    <t>['python', 'sql', 'scala', 'r', 'gcp', 'azure', 'tensorflow', 'pytorch', 'keras', 'spark', 'flow']</t>
  </si>
  <si>
    <t>Senior Manager Data Science</t>
  </si>
  <si>
    <t>Visa Inc</t>
  </si>
  <si>
    <t>['spark']</t>
  </si>
  <si>
    <t>Senior Data Scientist, Growth Analytics</t>
  </si>
  <si>
    <t>Moloco</t>
  </si>
  <si>
    <t>['r', 'python', 'sas', 'sas', 'matlab', 'sql', 'go']</t>
  </si>
  <si>
    <t>Senior Data Scientist, Acquisition</t>
  </si>
  <si>
    <t>Genentech</t>
  </si>
  <si>
    <t>['r', 'python', 'aws', 'gcp', 'spark', 'tensorflow', 'keras', 'pytorch', 'nltk', 'hadoop', 'tableau', 'qlik']</t>
  </si>
  <si>
    <t>Senior Data Scientist, Machine Learning (NLP)</t>
  </si>
  <si>
    <t>['python', 'sql', 'tensorflow', 'pytorch', 'spark', 'scikit-learn']</t>
  </si>
  <si>
    <t>['pytorch', 'tensorflow', 'git', 'jira']</t>
  </si>
  <si>
    <t>Cruise Automation</t>
  </si>
  <si>
    <t>LegalZoom</t>
  </si>
  <si>
    <t>SENIOR DATA SCIENTIST, QUALITY</t>
  </si>
  <si>
    <t>Thousand Oaks, CA</t>
  </si>
  <si>
    <t>Amgen Inc</t>
  </si>
  <si>
    <t>Santa Monica, CA</t>
  </si>
  <si>
    <t>Red Bull</t>
  </si>
  <si>
    <t>Sr.Dir, Marketing Data Science/Analytics</t>
  </si>
  <si>
    <t>PayPal</t>
  </si>
  <si>
    <t>['planner']</t>
  </si>
  <si>
    <t>PG&amp;E Corporation</t>
  </si>
  <si>
    <t>['python', 'sql', 'vba', 'numpy', 'pandas', 'scikit-learn', 'matplotlib', 'tableau', 'power bi', 'excel']</t>
  </si>
  <si>
    <t>Senior Data Scientist, Pricing Models</t>
  </si>
  <si>
    <t>Chartboost</t>
  </si>
  <si>
    <t>['sql', 'python', 'spark']</t>
  </si>
  <si>
    <t>Sr. Data Scientist, Fraud Risk</t>
  </si>
  <si>
    <t>Okcoin</t>
  </si>
  <si>
    <t>['sql', 'r']</t>
  </si>
  <si>
    <t>AIML - Senior Data Scientist - Siri and Information Intelligence</t>
  </si>
  <si>
    <t>['python', 'hadoop', 'spark']</t>
  </si>
  <si>
    <t>Petco Animal Supplies</t>
  </si>
  <si>
    <t>['python', 'r', 'sql', 'aws', 'gcp', 'docker']</t>
  </si>
  <si>
    <t>Senior Manager, Quality Data Science</t>
  </si>
  <si>
    <t>Gilead Sciences Inc</t>
  </si>
  <si>
    <t>['java', 'python', 'sas', 'sas', 'sql', 'scala', 'aws', 'tableau']</t>
  </si>
  <si>
    <t>Senior Data Scientist, Analytics</t>
  </si>
  <si>
    <t>Two Chairs</t>
  </si>
  <si>
    <t>['sql', 'python', 'r', 'looker']</t>
  </si>
  <si>
    <t>Twilio</t>
  </si>
  <si>
    <t>['sql', 'python', 'r', 'aws', 'airflow', 'looker', 'tableau', 'twilio']</t>
  </si>
  <si>
    <t>Senior Data Scientist, District Success</t>
  </si>
  <si>
    <t>Khan Academy</t>
  </si>
  <si>
    <t>Las Vegas, NV</t>
  </si>
  <si>
    <t>Aristocrat Leisure Limited</t>
  </si>
  <si>
    <t>['sql', 'python', 'r', 'pandas']</t>
  </si>
  <si>
    <t>['sql', 'r', 'python', 'scala', 'scikit-learn', 'spark', 'tensorflow', 'excel']</t>
  </si>
  <si>
    <t>Senior Data Scientist, AdTech</t>
  </si>
  <si>
    <t>['python', 'scala', 'r', 'spark', 'tensorflow']</t>
  </si>
  <si>
    <t>Sr. Data Scientist / ML Engineer</t>
  </si>
  <si>
    <t>['python', 'sql', 'aws', 'azure', 'pandas', 'pytorch', 'excel']</t>
  </si>
  <si>
    <t>Intuitive Surgical, Inc</t>
  </si>
  <si>
    <t>Sr. Data Scientist (Inventory &amp; Supply Chain)</t>
  </si>
  <si>
    <t>['python', 'sql', 'flow', 'git', 'confluence']</t>
  </si>
  <si>
    <t>hims &amp; hers</t>
  </si>
  <si>
    <t>Robinhood</t>
  </si>
  <si>
    <t>['python', 'r', 'sql', 'numpy', 'pandas']</t>
  </si>
  <si>
    <t>Data Scientist - Feed (Senior)</t>
  </si>
  <si>
    <t>Nextdoor</t>
  </si>
  <si>
    <t>['python', 'sql', 'numpy', 'pandas', 'scikit-learn']</t>
  </si>
  <si>
    <t>Senior Data Scientist, Support (Natural Language Processing and...</t>
  </si>
  <si>
    <t>['python', 'go', 'spark', 'excel']</t>
  </si>
  <si>
    <t>Senior Data Scientist - eCommerce Growth &amp; Innovation Team</t>
  </si>
  <si>
    <t>Senior Data Scientist - eCommerce Growth and Innovation</t>
  </si>
  <si>
    <t>Maxar Technologies</t>
  </si>
  <si>
    <t>['python', 'sql', 'java']</t>
  </si>
  <si>
    <t>Senior Product Data Scientist Advertising</t>
  </si>
  <si>
    <t>Spotify</t>
  </si>
  <si>
    <t>['sql', 'python', 'r', 'pandas', 'matplotlib', 'tableau']</t>
  </si>
  <si>
    <t>['python', 'r', 'sql', 'unify']</t>
  </si>
  <si>
    <t>Senior Data Scientist, Seller Experience</t>
  </si>
  <si>
    <t>Brooklyn, NY</t>
  </si>
  <si>
    <t>ICF Next</t>
  </si>
  <si>
    <t>Bethlehem, PA</t>
  </si>
  <si>
    <t>Guardian Life Insurance</t>
  </si>
  <si>
    <t>Morris Plains, NJ</t>
  </si>
  <si>
    <t>Bernards, NJ</t>
  </si>
  <si>
    <t>Fractal Analytics</t>
  </si>
  <si>
    <t>['python', 'sql', 'azure', 'databricks', 'pytorch', 'pyspark']</t>
  </si>
  <si>
    <t>Progyny</t>
  </si>
  <si>
    <t>['sql', 'matplotlib', 'seaborn']</t>
  </si>
  <si>
    <t>Senior Data Scientist / Computer Vision Scientist</t>
  </si>
  <si>
    <t>Fort Worth, TX</t>
  </si>
  <si>
    <t>Alcon</t>
  </si>
  <si>
    <t>['go', 'aws']</t>
  </si>
  <si>
    <t>VP, Data Remediation (Intake) - ICG Chief Data Office</t>
  </si>
  <si>
    <t>Citigroup, Inc</t>
  </si>
  <si>
    <t>VP; Capital Planning Data Transformation – Data &amp; Analysis Lead...</t>
  </si>
  <si>
    <t>Tampa, FL</t>
  </si>
  <si>
    <t>['excel', 'visio', 'word']</t>
  </si>
  <si>
    <t>Senior Data Scientist - Python (Remote)</t>
  </si>
  <si>
    <t>KnowBe4, Inc.</t>
  </si>
  <si>
    <t>['python', 'r', 'sql', 'snowflake', 'numpy', 'pandas', 'matplotlib', 'scikit-learn', 'looker']</t>
  </si>
  <si>
    <t>Data Science Product Adoption Sr. Consultant</t>
  </si>
  <si>
    <t>The Hartford Financial Services Group, Inc</t>
  </si>
  <si>
    <t>Manhattan, KS</t>
  </si>
  <si>
    <t>NBA Media Ventures, LLC.</t>
  </si>
  <si>
    <t>['python', 'r', 'azure', 'databricks', 'snowflake']</t>
  </si>
  <si>
    <t>Sr. Staff, Staff, or Senior Clinical Data Scientist - Statistical...</t>
  </si>
  <si>
    <t>Madison, WI</t>
  </si>
  <si>
    <t>Illumina Inc</t>
  </si>
  <si>
    <t>['sas', 'sas', 'r', 'python', 'sql', 'tableau']</t>
  </si>
  <si>
    <t>Littleton, CO</t>
  </si>
  <si>
    <t>DISH Network</t>
  </si>
  <si>
    <t>['python', 'r', 'sql', 'aws', 'snowflake']</t>
  </si>
  <si>
    <t>Indianapolis, IN</t>
  </si>
  <si>
    <t>ANGI Homeservices Inc.</t>
  </si>
  <si>
    <t>Charlottesville, VA</t>
  </si>
  <si>
    <t>['python', 'r', 'c++', 'sql', 'aws', 'spark', 'hadoop', 'tableau']</t>
  </si>
  <si>
    <t>Data Scientist, Sr. Consultant - Cybersecurity AI Research &amp; Products</t>
  </si>
  <si>
    <t>Ashburn, VA</t>
  </si>
  <si>
    <t>['python', 'sql', 'java', 'golang', 'c++', 'nosql', 'go', 'cassandra', 'dynamodb', 'redis', 'aws', 'gcp', 'azure', 'docker', 'kubernetes', 'terraform']</t>
  </si>
  <si>
    <t>Englewood, CO</t>
  </si>
  <si>
    <t>['sql', 'python', 'aws', 'tableau', 'power bi', 'github']</t>
  </si>
  <si>
    <t>Sr. Manager I, Data Science- Omnichannel Supply Chain Strategy</t>
  </si>
  <si>
    <t>['r', 'python', 'scala', 'crystal', 'spark', 'tensorflow', 'excel']</t>
  </si>
  <si>
    <t>Senior Data Scientist- Actuarial Pricing (REMOTE)</t>
  </si>
  <si>
    <t>The Hartford</t>
  </si>
  <si>
    <t>['r', 'python', 'sql', 'java', 'spark', 'hadoop']</t>
  </si>
  <si>
    <t>Altamonte Springs, FL</t>
  </si>
  <si>
    <t>Adventist Health System Sunbelt, Inc</t>
  </si>
  <si>
    <t>['python', 'r', 'julia', 'scala', 'sql', 'mongodb', 'mongodb', 'java', 'azure', 'snowflake', 'hadoop', 'spark', 'pandas', 'tableau']</t>
  </si>
  <si>
    <t>Realtor</t>
  </si>
  <si>
    <t>Fort Meade, FL</t>
  </si>
  <si>
    <t>Tecolote Research, Inc.</t>
  </si>
  <si>
    <t>Sr Technical Project Manager (Data Science)</t>
  </si>
  <si>
    <t>The Walt Disney Company</t>
  </si>
  <si>
    <t>['smartsheet', 'jira']</t>
  </si>
  <si>
    <t>Senior Data Scientist - Embedded Data Science - Oral Care</t>
  </si>
  <si>
    <t>Mason, OH</t>
  </si>
  <si>
    <t>Procter &amp; Gamble (P&amp;G)</t>
  </si>
  <si>
    <t>['postgresql', 'matplotlib', 'seaborn', 'pytorch', 'tableau', 'git', 'flow']</t>
  </si>
  <si>
    <t>Senior Data Scientist - Data Ventures</t>
  </si>
  <si>
    <t>['sql', 'nosql', 'python', 'r', 'scala', 'gcp', 'spark', 'tensorflow']</t>
  </si>
  <si>
    <t>Technology Project Manager Senior (Data Science)</t>
  </si>
  <si>
    <t>Elevance Health</t>
  </si>
  <si>
    <t>['python', 'r', 'sql', 'nosql', 'azure', 'hadoop', 'spark', 'tensorflow', 'pytorch', 'gdpr', 'docker', 'kubernetes', 'terraform', 'github', 'jira', 'confluence']</t>
  </si>
  <si>
    <t>Senior Data Scientist I</t>
  </si>
  <si>
    <t>Raleigh, NC</t>
  </si>
  <si>
    <t>Relx Group</t>
  </si>
  <si>
    <t>['python', 'java', 'scala', 'elasticsearch', 'tensorflow', 'keras', 'mxnet', 'scikit-learn', 'pandas']</t>
  </si>
  <si>
    <t>Burlington, NC</t>
  </si>
  <si>
    <t>Personal Genome Diagnostics (PGD)</t>
  </si>
  <si>
    <t>['python', 'r', 'aws', 'pytorch', 'tensorflow', 'scikit-learn']</t>
  </si>
  <si>
    <t>Durham, NC</t>
  </si>
  <si>
    <t>IQVIA</t>
  </si>
  <si>
    <t>['python', 'aws', 'spark', 'scikit-learn', 'keras', 'tensorflow', 'pytorch', 'git']</t>
  </si>
  <si>
    <t>Boca Raton, FL</t>
  </si>
  <si>
    <t>ADT Inc.</t>
  </si>
  <si>
    <t>['sql', 'python', 'r', 'oracle', 'tableau']</t>
  </si>
  <si>
    <t>Huntsville, AL</t>
  </si>
  <si>
    <t>['scala', 'python', 'r', 'sql', 'matlab', 'spark', 'outlook']</t>
  </si>
  <si>
    <t>Senior Data Scientist (End - To - End)</t>
  </si>
  <si>
    <t>['python', 'scala', 'r', 'neo4j', 'tensorflow', 'pytorch', 'spark']</t>
  </si>
  <si>
    <t>Richardson, TX</t>
  </si>
  <si>
    <t>RealPage</t>
  </si>
  <si>
    <t>['sql', 'r', 'python', 'sql server', 'power bi', 'alteryx']</t>
  </si>
  <si>
    <t>Director Data Analysis &amp; Planning</t>
  </si>
  <si>
    <t>Grand Prairie, TX</t>
  </si>
  <si>
    <t>Senior Lead Data Science Consultant</t>
  </si>
  <si>
    <t>Senior Data Scientist (full time, one-position)</t>
  </si>
  <si>
    <t>LeanTaaS</t>
  </si>
  <si>
    <t>Senior Manager of Data Science - Remote</t>
  </si>
  <si>
    <t>['sql', 'nosql', 'scikit-learn', 'spark', 'pandas']</t>
  </si>
  <si>
    <t>Mem Labs</t>
  </si>
  <si>
    <t>Tempe, AZ</t>
  </si>
  <si>
    <t>Circle K Corporation</t>
  </si>
  <si>
    <t>['r', 'python', 'sas', 'sas', 'scala', 'matlab', 'sql', 'spark']</t>
  </si>
  <si>
    <t>Sr. Data Science and Visualization Researcher</t>
  </si>
  <si>
    <t>Dolby Laboratories</t>
  </si>
  <si>
    <t>['databricks', 'matplotlib', 'plotly', 'tensorflow', 'pytorch', 'spark', 'power bi', 'tableau', 'git', 'jira']</t>
  </si>
  <si>
    <t>Solv</t>
  </si>
  <si>
    <t>Senior Research Scientist (Big Data Systems)</t>
  </si>
  <si>
    <t>['databricks', 'spark', 'git', 'jira']</t>
  </si>
  <si>
    <t>Data Science Senior Manager</t>
  </si>
  <si>
    <t>['r', 'python', 'aws', 'gcp', 'tensorflow', 'keras', 'pytorch', 'hadoop', 'spark', 'tableau', 'qlik']</t>
  </si>
  <si>
    <t>SAP America</t>
  </si>
  <si>
    <t>Sr. Data Scientist, ML/ AI</t>
  </si>
  <si>
    <t>Champaign, IL</t>
  </si>
  <si>
    <t>Caterpillar, Inc</t>
  </si>
  <si>
    <t>['python', 'aws', 'azure', 'numpy', 'scikit-learn', 'pandas']</t>
  </si>
  <si>
    <t>Peoria, IL</t>
  </si>
  <si>
    <t>['sql', 'postgresql', 'oracle', 'snowflake']</t>
  </si>
  <si>
    <t>Canada, KY</t>
  </si>
  <si>
    <t>Overbond</t>
  </si>
  <si>
    <t>['sql', 'python', 'r', 'dynamodb', 'aws', 'redshift', 'airflow']</t>
  </si>
  <si>
    <t>Koch Industries</t>
  </si>
  <si>
    <t>['sql', 'python', 'aws', 'redshift', 'azure', 'matplotlib', 'plotly', 'kafka', 'numpy', 'scikit-learn', 'tableau', 'docker']</t>
  </si>
  <si>
    <t>Reverb</t>
  </si>
  <si>
    <t>['python', 'redshift', 'pytorch', 'looker', 'sheets', 'github', 'atlassian', 'jira', 'confluence', 'slack']</t>
  </si>
  <si>
    <t>REMOTE - Sr. Data Scientist</t>
  </si>
  <si>
    <t>Chesterfield, MO</t>
  </si>
  <si>
    <t>Mossville, IL</t>
  </si>
  <si>
    <t>['python', 'sql', 'mysql', 'aws', 'aurora', 'oracle', 'snowflake', 'git']</t>
  </si>
  <si>
    <t>Battelle</t>
  </si>
  <si>
    <t>['graphql']</t>
  </si>
  <si>
    <t>['sql', 'python', 'nosql', 'dynamodb', 'aws', 'snowflake', 'tableau', 'power bi']</t>
  </si>
  <si>
    <t>Senior Data Scientist, Clinical Analytics</t>
  </si>
  <si>
    <t>Waukegan, IL</t>
  </si>
  <si>
    <t>['r', 'sas', 'sas', 'aws', 'azure', 'hadoop', 'tableau']</t>
  </si>
  <si>
    <t>Sr. Data Scientist, ML / AI</t>
  </si>
  <si>
    <t>East Peoria, IL</t>
  </si>
  <si>
    <t>['snowflake', 'aurora']</t>
  </si>
  <si>
    <t>Malvern, PA</t>
  </si>
  <si>
    <t>Vanguard Group</t>
  </si>
  <si>
    <t>Senior Open-Source Data Scientist Consultant</t>
  </si>
  <si>
    <t>Harvard University</t>
  </si>
  <si>
    <t>['python', 'numpy', 'pandas', 'matplotlib', 'scikit-learn', 'pytorch', 'tensorflow', 'keras', 'unify']</t>
  </si>
  <si>
    <t>Data Scientist Sr</t>
  </si>
  <si>
    <t>Ithaca, NY</t>
  </si>
  <si>
    <t>['go', 'python', 'sql', 'hadoop', 'spark']</t>
  </si>
  <si>
    <t>Remote - Senior Data Scientist</t>
  </si>
  <si>
    <t>Fairfax, VA</t>
  </si>
  <si>
    <t>Piper Companies</t>
  </si>
  <si>
    <t>['python', 'mongodb', 'mongodb', 'pytorch', 'tensorflow', 'hadoop', 'numpy', 'pandas', 'excel', 'git']</t>
  </si>
  <si>
    <t>Senior Data Scientist, Federal  Marketing</t>
  </si>
  <si>
    <t>Hopkinton, MA</t>
  </si>
  <si>
    <t>Dell</t>
  </si>
  <si>
    <t>['python', 'pandas', 'scikit-learn', 'tensorflow', 'pytorch', 'jupyter']</t>
  </si>
  <si>
    <t>Senior Data Scientist, TS / SCI with Polygraph</t>
  </si>
  <si>
    <t>Chantilly, VA</t>
  </si>
  <si>
    <t>General Dynamics</t>
  </si>
  <si>
    <t>Senior Applied Data Scientist (Media Mix Modeling)</t>
  </si>
  <si>
    <t>['r', 'python', 'sql', 'tableau', 'git']</t>
  </si>
  <si>
    <t>['python', 'elasticsearch', 'pytorch', 'tensorflow', 'nltk']</t>
  </si>
  <si>
    <t>Roseland, NJ</t>
  </si>
  <si>
    <t>ADP (Automatic Data Processing)</t>
  </si>
  <si>
    <t>['python', 'r', 'scala', 'nosql', 'mongodb', 'mongodb', 'dynamodb', 'flask', 'tableau', 'excel', 'docker', 'kubernetes']</t>
  </si>
  <si>
    <t>Senior Data Scientist - with Python (Remote)</t>
  </si>
  <si>
    <t>Wolters Kluwer</t>
  </si>
  <si>
    <t>['python', 'r', 'power bi', 'dax', 'excel']</t>
  </si>
  <si>
    <t>hatch IT</t>
  </si>
  <si>
    <t>Woonsocket, RI</t>
  </si>
  <si>
    <t>['r', 'python', 'shell', 'sas', 'sas', 'sql', 'postgresql', 'oracle', 'unix']</t>
  </si>
  <si>
    <t>['r', 'python', 'sas', 'sas', 'sql', 'db2', 'oracle', 'hadoop', 'tableau']</t>
  </si>
  <si>
    <t>AI/ML Health Data Scientist - Senior Consultant</t>
  </si>
  <si>
    <t>McLean, VA</t>
  </si>
  <si>
    <t>['r', 'python', 'sas', 'sas', 'tableau', 'power bi']</t>
  </si>
  <si>
    <t>Senior Data Scientist, Commercial Marketing Analytics</t>
  </si>
  <si>
    <t>American Express Ventures</t>
  </si>
  <si>
    <t>['python', 'r', 'spark', 'express']</t>
  </si>
  <si>
    <t>TIAA</t>
  </si>
  <si>
    <t>Senior Data Scientist, Web Analytics</t>
  </si>
  <si>
    <t>Roku</t>
  </si>
  <si>
    <t>['sql', 'looker', 'tableau']</t>
  </si>
  <si>
    <t>Chubb</t>
  </si>
  <si>
    <t>['python', 'r', 'flask', 'docker']</t>
  </si>
  <si>
    <t>['python', 'r', 'sql', 'azure', 'aws', 'gcp']</t>
  </si>
  <si>
    <t>News Corp</t>
  </si>
  <si>
    <t>Senior Data Scientist, Experimentation</t>
  </si>
  <si>
    <t>['r', 'python', 'sql', 'bigquery', 'gcp', 'spark', 'tensorflow', 'pytorch']</t>
  </si>
  <si>
    <t>['python', 'aws', 'azure', 'gcp', 'keras', 'tensorflow', 'pytorch', 'pandas', 'scikit-learn', 'jupyter', 'docker']</t>
  </si>
  <si>
    <t>Novo Nordisk US</t>
  </si>
  <si>
    <t>Smithfield, RI</t>
  </si>
  <si>
    <t>['python', 'sql', 'javascript', 'snowflake', 'spark', 'node.js']</t>
  </si>
  <si>
    <t>Senior RF Data Scientist</t>
  </si>
  <si>
    <t>Red Bank, NJ</t>
  </si>
  <si>
    <t>Peraton</t>
  </si>
  <si>
    <t>['python', 'keras', 'tensorflow', 'pytorch', 'spring']</t>
  </si>
  <si>
    <t>Manulife Financial Corporation</t>
  </si>
  <si>
    <t>['python', 'r', 'sql', 'azure', 'power bi']</t>
  </si>
  <si>
    <t>Senior Reliability Data Scientist / Software Engineer</t>
  </si>
  <si>
    <t>Tesla, Inc</t>
  </si>
  <si>
    <t>['python', 'sql', 'spark', 'airflow', 'matplotlib', 'flask', 'tableau', 'docker']</t>
  </si>
  <si>
    <t>?Senior Data Scientist?</t>
  </si>
  <si>
    <t>['python', 'sql', 'pandas', 'pyspark', 'matplotlib', 'seaborn', 'airflow', 'spark', 'tableau', 'power bi']</t>
  </si>
  <si>
    <t>Senior Lead Analyst - Customer Analytics</t>
  </si>
  <si>
    <t>['sas', 'sas', 'sql', 'python', 'r']</t>
  </si>
  <si>
    <t>Sr. Data Scientist-Risk Credit Modeling (Hybrid)</t>
  </si>
  <si>
    <t>Irving, TX</t>
  </si>
  <si>
    <t>['sas', 'sas', 'python', 'r']</t>
  </si>
  <si>
    <t>The Kraft Heinz Company</t>
  </si>
  <si>
    <t>['python', 'r', 'azure', 'snowflake', 'spark']</t>
  </si>
  <si>
    <t>Data Scientist or Sr. Data Scientist</t>
  </si>
  <si>
    <t>Amarillo, TX</t>
  </si>
  <si>
    <t>Xcel Energy</t>
  </si>
  <si>
    <t>['sql', 'python', 'express']</t>
  </si>
  <si>
    <t>Senior Data Scientist, Online Search</t>
  </si>
  <si>
    <t>The Home Depot</t>
  </si>
  <si>
    <t>['python', 'sql', 'bigquery', 'excel', 'tableau']</t>
  </si>
  <si>
    <t>Sr Data Scientist - Demand Forecasting (Time Series Forecasting...</t>
  </si>
  <si>
    <t>['python', 'java', 'scala']</t>
  </si>
  <si>
    <t>Sr P&amp;C Data Scientist</t>
  </si>
  <si>
    <t>Galveston, TX</t>
  </si>
  <si>
    <t>American National Insurance Co</t>
  </si>
  <si>
    <t>['sql', 'sas', 'sas', 'python', 'r']</t>
  </si>
  <si>
    <t>Advanced Research Data Scientist, Senior</t>
  </si>
  <si>
    <t>['r', 'python', 'java', 'javascript', 'c++', 'linux', 'windows', 'docker', 'kubernetes', 'git']</t>
  </si>
  <si>
    <t>['python', 'java', 'nosql', 'aws', 'hadoop']</t>
  </si>
  <si>
    <t>Eglin AFB, FL</t>
  </si>
  <si>
    <t>['visual basic', 'r', 'python', 'sql', 'nosql', 'sas', 'sas', 'matlab', 'postgresql', 'oracle', 'spss', 'tableau']</t>
  </si>
  <si>
    <t>Nellis AFB, NV</t>
  </si>
  <si>
    <t>['sql', 'r', 'python', 'mysql', 'hadoop', 'kafka', 'spark', 'plotly', 'seaborn', 'ggplot2', 'django', 'flask']</t>
  </si>
  <si>
    <t>['python', 'sql', 'java', 'vba', 'excel', 'tableau', 'splunk', 'docker']</t>
  </si>
  <si>
    <t>['python', 'aws', 'rshiny', 'hugging face', 'react', 'fastapi', 'node', 'tableau', 'qlik', 'splunk', 'docker', 'kubernetes', 'jenkins']</t>
  </si>
  <si>
    <t>['tableau']</t>
  </si>
  <si>
    <t>Operations Research Analyst and Data Scientist, Senior</t>
  </si>
  <si>
    <t>['go', 'r', 'python']</t>
  </si>
  <si>
    <t>['r', 'python', 'mysql', 'hadoop', 'kafka', 'spark', 'plotly', 'seaborn', 'ggplot2']</t>
  </si>
  <si>
    <t>['python', 'r', 'java', 'sql', 'vba', 'excel', 'tableau', 'splunk', 'docker']</t>
  </si>
  <si>
    <t>['azure', 'tensorflow', 'pytorch', 'docker', 'kubernetes']</t>
  </si>
  <si>
    <t>PattersonUti Energy</t>
  </si>
  <si>
    <t>['python', 'sql', 'jupyter', 'pandas', 'numpy', 'matplotlib', 'tensorflow', 'pytorch', 'hadoop', 'spark', 'git']</t>
  </si>
  <si>
    <t>NXP Semiconductors</t>
  </si>
  <si>
    <t>['python', 'r', 'sql', 'sql server', 'oracle', 'tableau']</t>
  </si>
  <si>
    <t>Coca Cola Refreshments Canada</t>
  </si>
  <si>
    <t>['python', 'sql', 'azure', 'databricks', 'spark', 'github', 'gitlab']</t>
  </si>
  <si>
    <t>Conway, AR</t>
  </si>
  <si>
    <t>Acxiom</t>
  </si>
  <si>
    <t>['python', 'r', 'sql', 'gcp', 'aws', 'azure', 'bigquery', 'looker', 'tableau', 'power bi', 'excel', 'powerpoint']</t>
  </si>
  <si>
    <t>Skanska</t>
  </si>
  <si>
    <t>['sql', 'python', 'r', 'azure', 'power bi']</t>
  </si>
  <si>
    <t>Senior Data Scientist, Fulfillment and Logistics</t>
  </si>
  <si>
    <t>Plantation, FL</t>
  </si>
  <si>
    <t>Chewy</t>
  </si>
  <si>
    <t>['aws']</t>
  </si>
  <si>
    <t>['r', 'python', 'hadoop', 'kafka', 'spark', 'plotly', 'seaborn', 'ggplot2']</t>
  </si>
  <si>
    <t>jerry.ai</t>
  </si>
  <si>
    <t>Senior Data Scientist, Marketing &amp; Online (Remote)</t>
  </si>
  <si>
    <t>Ontario, CA</t>
  </si>
  <si>
    <t>Cowbell Cyber</t>
  </si>
  <si>
    <t>['python', 'sql', 'aws', 'airflow', 'spark']</t>
  </si>
  <si>
    <t>Senior Product Manager - Data Science</t>
  </si>
  <si>
    <t>Veeva Systems Inc</t>
  </si>
  <si>
    <t>['sql', 'python', 'jira']</t>
  </si>
  <si>
    <t>Senior Scientist, Data Science - Computer Vision (JRD DS)</t>
  </si>
  <si>
    <t>['python', 'r', 'spring', 'pytorch', 'tensorflow', 'opencv']</t>
  </si>
  <si>
    <t>Sentinel(GBSD) Sr Principal Data Scientist - 9205</t>
  </si>
  <si>
    <t>Roy, UT</t>
  </si>
  <si>
    <t>['sql', 'sql server', 'postgresql', 'oracle', 'hadoop', 'ssis', 'alteryx', 'tableau']</t>
  </si>
  <si>
    <t>Susa Ventures</t>
  </si>
  <si>
    <t>['python', 'elasticsearch']</t>
  </si>
  <si>
    <t>['python', 'scala', 'pyspark', 'linux']</t>
  </si>
  <si>
    <t>['r', 'python', 'sql', 'sas', 'sas', 'spss']</t>
  </si>
  <si>
    <t>Senior Data Scientist I (Remote)</t>
  </si>
  <si>
    <t>LexisNexis Group</t>
  </si>
  <si>
    <t>['python', 'r', 'sql', 'scala', 'pandas', 'scikit-learn', 'numpy', 'pytorch', 'pyspark']</t>
  </si>
  <si>
    <t>['r', 'python', 'sql', 'nosql', 'mysql', 'hadoop', 'kafka', 'spark', 'plotly', 'seaborn', 'ggplot2']</t>
  </si>
  <si>
    <t>ManTech International</t>
  </si>
  <si>
    <t>['r', 'python', 'scala', 'java', 'sql', 'sas', 'sas', 'hadoop', 'spark', 'kafka', 'spss', 'tableau', 'flow']</t>
  </si>
  <si>
    <t>United States Pharmacopeia</t>
  </si>
  <si>
    <t>['sql', 'c', 'pandas', 'numpy', 'scikit-learn', 'matplotlib', 'seaborn', 'plotly', 'git']</t>
  </si>
  <si>
    <t>['bigquery', 'hadoop', 'pytorch', 'tensorflow']</t>
  </si>
  <si>
    <t>Homer City, PA</t>
  </si>
  <si>
    <t>['python', 'sql', 'r', 'julia', 'scala', 'go', 'java', 'c++', 'nosql', 'databricks', 'spark', 'linux', 'windows', 'git']</t>
  </si>
  <si>
    <t>['r', 'julia', 'pandas', 'tensorflow', 'pytorch', 'jupyter', 'hadoop', 'plotly', 'tableau', 'qlik']</t>
  </si>
  <si>
    <t>Senior Data Scientist – ML/NLP (Hybrid)</t>
  </si>
  <si>
    <t>['python', 'nltk', 'tensorflow', 'pytorch', 'word']</t>
  </si>
  <si>
    <t>Senior Data Scientist, AIOps - Evernorth Health Services - Hybrid</t>
  </si>
  <si>
    <t>['python', 'sql', 'r', 'java', 'graphql']</t>
  </si>
  <si>
    <t>WW Grainger</t>
  </si>
  <si>
    <t>['sql', 'python', 'r', 'sas', 'sas', 'snowflake', 'oracle', 'aws', 'spss', 'powerpoint']</t>
  </si>
  <si>
    <t>Senior Data Scientist - Statistics</t>
  </si>
  <si>
    <t>United Air Lines, Inc</t>
  </si>
  <si>
    <t>['go', 'python', 'sas', 'sas', 'r', 'express', 'excel', 'powerpoint', 'tableau', 'power bi']</t>
  </si>
  <si>
    <t>Senior Data Scientist - ML</t>
  </si>
  <si>
    <t>Jackson, TN</t>
  </si>
  <si>
    <t>Xometry</t>
  </si>
  <si>
    <t>Brentford, SD</t>
  </si>
  <si>
    <t>GSK</t>
  </si>
  <si>
    <t>['python', 'sql', 'azure', 'databricks', 'pandas', 'numpy', 'seaborn', 'matplotlib', 'rshiny', 'tableau']</t>
  </si>
  <si>
    <t>Cornerstone Research</t>
  </si>
  <si>
    <t>['sql', 'r', 'python', 'sas', 'sas', 'matlab', 'c++', 'c', 'c#', 'ruby', 'ruby', 'java', 'javascript', 'julia', 'aws', 'redshift', 'spark', 'git']</t>
  </si>
  <si>
    <t>Sr. Data Scientist, Aftermarket Analytics</t>
  </si>
  <si>
    <t>['python', 'sql', 'snowflake', 'aws', 'tableau']</t>
  </si>
  <si>
    <t>['r', 'python', 'sql', 'tableau', 'power bi']</t>
  </si>
  <si>
    <t>Kennesaw, GA</t>
  </si>
  <si>
    <t>['python', 'sql', 'gcp', 'azure', 'aws', 'redshift', 'tensorflow', 'keras', 'pytorch', 'docker']</t>
  </si>
  <si>
    <t>Columbia, MO</t>
  </si>
  <si>
    <t>ServiceTitan</t>
  </si>
  <si>
    <t>['sql', 'python', 'azure', 'pandas', 'numpy', 'scikit-learn', 'pytorch']</t>
  </si>
  <si>
    <t>The Bank of New York Mellon Corporation</t>
  </si>
  <si>
    <t>Columbus, IN</t>
  </si>
  <si>
    <t>Cummins</t>
  </si>
  <si>
    <t>['sql', 'azure']</t>
  </si>
  <si>
    <t>Lisle, IL</t>
  </si>
  <si>
    <t>Navistar</t>
  </si>
  <si>
    <t>['r', 'python', 'sql', 'azure', 'hadoop', 'spark']</t>
  </si>
  <si>
    <t>Winona, MN</t>
  </si>
  <si>
    <t>Cerner Corporation</t>
  </si>
  <si>
    <t>['go', 'oracle']</t>
  </si>
  <si>
    <t>Senior Data Scientist (Data Analytics)</t>
  </si>
  <si>
    <t>West McLean, VA</t>
  </si>
  <si>
    <t>Steampunk</t>
  </si>
  <si>
    <t>['scala', 'python', 'r', 'aws', 'azure', 'power bi', 'tableau', 'qlik']</t>
  </si>
  <si>
    <t>Data Scientist Senior</t>
  </si>
  <si>
    <t>Akamai Technologies</t>
  </si>
  <si>
    <t>['sql', 'scala', 'python', 'r', 'vba', 'sas', 'sas', 'c', 'aws', 'spark', 'excel', 'spss']</t>
  </si>
  <si>
    <t>Senior Data Scientist I - Advanced Analytics, AI &amp; RWD</t>
  </si>
  <si>
    <t>Lexington, SC</t>
  </si>
  <si>
    <t>FedEx</t>
  </si>
  <si>
    <t>The Port Authority of NY &amp; NJ</t>
  </si>
  <si>
    <t>Logistics Management Institute</t>
  </si>
  <si>
    <t>['sql', 'python', 'no-sql', 'scikit-learn']</t>
  </si>
  <si>
    <t>Venture Global LNG</t>
  </si>
  <si>
    <t>['sql', 'python', 'scala', 'r', 'azure', 'databricks']</t>
  </si>
  <si>
    <t>Newark, NJ</t>
  </si>
  <si>
    <t>Mars Inc</t>
  </si>
  <si>
    <t>['python', 'scala', 'sql', 'azure', 'tensorflow', 'pytorch', 'pandas', 'pyspark', 'hadoop', 'spark']</t>
  </si>
  <si>
    <t>H2 Performance</t>
  </si>
  <si>
    <t>['word', 'excel', 'powerpoint', 'visio', 'outlook']</t>
  </si>
  <si>
    <t>Pison</t>
  </si>
  <si>
    <t>['python', 'c++', 'tensorflow', 'pytorch']</t>
  </si>
  <si>
    <t>Peloton Interactive, Inc.</t>
  </si>
  <si>
    <t>['sql', 'python', 'pandas', 'numpy']</t>
  </si>
  <si>
    <t>CarGurus</t>
  </si>
  <si>
    <t>Merck &amp; Co, Inc</t>
  </si>
  <si>
    <t>['python', 'r', 'tensorflow', 'keras']</t>
  </si>
  <si>
    <t>Woodbridge Township, NJ</t>
  </si>
  <si>
    <t>Plymouth Rock Assurance Corporation</t>
  </si>
  <si>
    <t>['sas', 'sas', 'sql', 'r']</t>
  </si>
  <si>
    <t>Sr Data Scientist (Hybrid)</t>
  </si>
  <si>
    <t>Philadelphia, PA</t>
  </si>
  <si>
    <t>Exelon Corporation</t>
  </si>
  <si>
    <t>['python', 'r', 'scala', 'sql', 'spark', 'hadoop', 'unix']</t>
  </si>
  <si>
    <t>cxLoyalty - Sr. Data Scientist</t>
  </si>
  <si>
    <t>Glen Allen, VA</t>
  </si>
  <si>
    <t>['c++', 'c#', 'java', 'javascript', 'r', 'python', 'spark', 'pyspark', 'docker', 'kubernetes']</t>
  </si>
  <si>
    <t>Research Data Scientist, Senior</t>
  </si>
  <si>
    <t>['python', 'r', 'sas', 'sas', 'sql', 'aws', 'tableau', 'splunk', 'docker']</t>
  </si>
  <si>
    <t>Medford, MA</t>
  </si>
  <si>
    <t>Agero</t>
  </si>
  <si>
    <t>['go', 'python', 'r', 'sql', 'aws', 'azure', 'hadoop', 'spark', 'tableau', 'power bi']</t>
  </si>
  <si>
    <t>Senior Data Scientist, Product Growth</t>
  </si>
  <si>
    <t>ComputerWork</t>
  </si>
  <si>
    <t>Home Depot</t>
  </si>
  <si>
    <t>Senior Manager, Data Science CXI (Remote)</t>
  </si>
  <si>
    <t>KHON2 Jobs</t>
  </si>
  <si>
    <t>['sql', 'bigquery', 'tableau']</t>
  </si>
  <si>
    <t>Delray Beach, FL</t>
  </si>
  <si>
    <t>Get.It</t>
  </si>
  <si>
    <t>Get It Recruit - Healthcare</t>
  </si>
  <si>
    <t>Ai-Jobs.net</t>
  </si>
  <si>
    <t>Spanx</t>
  </si>
  <si>
    <t>['sql', 'python', 'tableau', 'excel']</t>
  </si>
  <si>
    <t>STEMboard</t>
  </si>
  <si>
    <t>['r', 'python', 'databricks', 'ibm cloud', 'snowflake', 'spark', 'hadoop', 'numpy', 'pandas', 'tableau', 'power bi', 'git']</t>
  </si>
  <si>
    <t>Panthersville, GA</t>
  </si>
  <si>
    <t>JobServe - Developer Jobs</t>
  </si>
  <si>
    <t>Senior Data Scientist- Consumer Deposits &amp; Small Business</t>
  </si>
  <si>
    <t>North Miami Beach, FL</t>
  </si>
  <si>
    <t>IT JobServe</t>
  </si>
  <si>
    <t>Santander Holdings USA Inc</t>
  </si>
  <si>
    <t>Palmetto, GA</t>
  </si>
  <si>
    <t>WANE Jobs</t>
  </si>
  <si>
    <t>Sr Data Scientist - Content Recommendation / Personalization</t>
  </si>
  <si>
    <t>Lowe's</t>
  </si>
  <si>
    <t>['python', 'java', 'scala', 'rust', 'sql', 'pandas', 'numpy', 'scikit-learn']</t>
  </si>
  <si>
    <t>WREG Jobs</t>
  </si>
  <si>
    <t>Brooksource</t>
  </si>
  <si>
    <t>['r', 'python', 'sas', 'sas', 'sql', 'aws', 'azure', 'gcp', 'hadoop', 'spark']</t>
  </si>
  <si>
    <t>Dice</t>
  </si>
  <si>
    <t>Kforce Technology Staffing</t>
  </si>
  <si>
    <t>['python', 'r', 'sql', 'databricks', 'azure', 'aws', 'datarobot']</t>
  </si>
  <si>
    <t>Senior Data Scientist (Minimal 8 years)</t>
  </si>
  <si>
    <t>Vaco Technology</t>
  </si>
  <si>
    <t>['python', 'sql', 'aws', 'pyspark', 'jira']</t>
  </si>
  <si>
    <t>Senior Data Scientist (Atlanta)</t>
  </si>
  <si>
    <t>Tiger Analytics</t>
  </si>
  <si>
    <t>Red Ventures - Talentify</t>
  </si>
  <si>
    <t>Remediation Lead Analyst (VP) - Hybrid</t>
  </si>
  <si>
    <t>ComputerJobs</t>
  </si>
  <si>
    <t>Citi</t>
  </si>
  <si>
    <t>['sql', 'tableau', 'qlik', 'power bi', 'word', 'excel', 'powerpoint']</t>
  </si>
  <si>
    <t>Sr Data Scientist - IoT (Charlotte, NC)</t>
  </si>
  <si>
    <t>Mooresville, NC</t>
  </si>
  <si>
    <t>Built In</t>
  </si>
  <si>
    <t>Lowe's Companies</t>
  </si>
  <si>
    <t>['python', 'java', 'scala', 'sql', 'numpy', 'pandas', 'hadoop', 'spark', 'kubernetes']</t>
  </si>
  <si>
    <t>Senior Data Scientist. Job in Atlanta NBC4i Jobs</t>
  </si>
  <si>
    <t>NBC4i Jobs</t>
  </si>
  <si>
    <t>Sentinel Principal Data Scientist / Sr Principal Data Scientist</t>
  </si>
  <si>
    <t>Jobs Market</t>
  </si>
  <si>
    <t>['r', 'python', 'sql', 'tensorflow', 'pytorch', 'kafka', 'sap', 'docker', 'kubernetes', 'git']</t>
  </si>
  <si>
    <t>North Decatur, GA</t>
  </si>
  <si>
    <t>['python', 'pyspark']</t>
  </si>
  <si>
    <t>Marriott</t>
  </si>
  <si>
    <t>['python', 'r', 'sql', 'aws', 'azure', 'gcp', 'spark', 'git']</t>
  </si>
  <si>
    <t>Chamblee, GA</t>
  </si>
  <si>
    <t>St. Petersburg, FL</t>
  </si>
  <si>
    <t>Professional Diversity Network</t>
  </si>
  <si>
    <t>U.S. Department of the Treasury</t>
  </si>
  <si>
    <t>['go', 'c', 'tableau', 'power bi']</t>
  </si>
  <si>
    <t>Tucker, GA</t>
  </si>
  <si>
    <t>Ellenwood, GA</t>
  </si>
  <si>
    <t>Recruit.net</t>
  </si>
  <si>
    <t>Northrop Grumman Corp.</t>
  </si>
  <si>
    <t>['python', 'r', 'sql', 'tensorflow', 'pytorch', 'kafka', 'sap', 'docker', 'kubernetes', 'git']</t>
  </si>
  <si>
    <t>Senior Data Scientist - VP / Tampa, FL (hybrid)</t>
  </si>
  <si>
    <t>Citigroup Inc</t>
  </si>
  <si>
    <t>['python', 'numpy', 'matplotlib', 'pandas', 'scikit-learn']</t>
  </si>
  <si>
    <t>Riverdale, GA</t>
  </si>
  <si>
    <t>['go', 'python', 'aws', 'scikit-learn', 'tensorflow', 'pytorch']</t>
  </si>
  <si>
    <t>Senior Manager, Data Science (Greater Denver Area, CO)</t>
  </si>
  <si>
    <t>Centennial, CO</t>
  </si>
  <si>
    <t>Built In Colorado</t>
  </si>
  <si>
    <t>RingCentral</t>
  </si>
  <si>
    <t>['ringcentral']</t>
  </si>
  <si>
    <t>BeBee</t>
  </si>
  <si>
    <t>CarMax</t>
  </si>
  <si>
    <t>JobServe</t>
  </si>
  <si>
    <t>Pie Insurance</t>
  </si>
  <si>
    <t>['python', 'sql', 'mysql', 'sql server', 'snowflake', 'redshift', 'oracle', 'pytorch', 'matplotlib', 'tableau', 'power bi']</t>
  </si>
  <si>
    <t>Senior Data Scientist-Credit Risk Modeling and Validation (Hybrid)</t>
  </si>
  <si>
    <t>My ArkLaMiss Jobs</t>
  </si>
  <si>
    <t>['word', 'excel', 'powerpoint']</t>
  </si>
  <si>
    <t>Senior Data Scientist (Austin, TX)</t>
  </si>
  <si>
    <t>Built In Austin</t>
  </si>
  <si>
    <t>Google</t>
  </si>
  <si>
    <t>Monster</t>
  </si>
  <si>
    <t>['python', 'r', 'sas', 'sas', 'sql']</t>
  </si>
  <si>
    <t>Appic Solutions</t>
  </si>
  <si>
    <t>['python', 'r', 'scala', 'go', 'java', 'golang', 'aws', 'pytorch', 'spark', 'tensorflow', 'flow', 'git', 'kubernetes', 'jenkins', 'gitlab']</t>
  </si>
  <si>
    <t>Senior Data Scientist (Philadelphia, PA)</t>
  </si>
  <si>
    <t>Macquarie Group</t>
  </si>
  <si>
    <t>Senior Data Scientist - Risk Modeler (Hybrid)</t>
  </si>
  <si>
    <t>['sas', 'sas', 'r', 'python']</t>
  </si>
  <si>
    <t>Jackson, MS</t>
  </si>
  <si>
    <t>['go', 'python', 'sql', 'snowflake', 'aws', 'pyspark', 'scikit-learn', 'flow', 'git']</t>
  </si>
  <si>
    <t>Sr. Director Data Science</t>
  </si>
  <si>
    <t>Strive Health</t>
  </si>
  <si>
    <t>Senior Data Scientist, Wireless Product</t>
  </si>
  <si>
    <t>DISH</t>
  </si>
  <si>
    <t>Principal Analyst</t>
  </si>
  <si>
    <t>Lubbock, TX</t>
  </si>
  <si>
    <t>Texas Tech University</t>
  </si>
  <si>
    <t>Senior Data Scientist, Strategic Businesses Analytics</t>
  </si>
  <si>
    <t>ProActuary</t>
  </si>
  <si>
    <t>New York Life Insurance Co</t>
  </si>
  <si>
    <t>['r', 'python', 'sql', 'sas', 'sas', 'spark', 'tableau', 'github']</t>
  </si>
  <si>
    <t>Senior Data Scientist, Predictive Model</t>
  </si>
  <si>
    <t>AT&amp;T</t>
  </si>
  <si>
    <t>Sr. Data Scientist, Growth Analytics (Austin, TX)</t>
  </si>
  <si>
    <t>realtor.com</t>
  </si>
  <si>
    <t>KSNT Jobs</t>
  </si>
  <si>
    <t>Decision Science Analyst Lead (San Antonio, TX)</t>
  </si>
  <si>
    <t>San Antonio, TX</t>
  </si>
  <si>
    <t>['python', 'sql', 'sas', 'sas', 'snowflake', 'phoenix', 'tableau']</t>
  </si>
  <si>
    <t>Conversica - Talentify</t>
  </si>
  <si>
    <t>Moneygram</t>
  </si>
  <si>
    <t>['r', 'python', 'sas', 'sas', 'bigquery']</t>
  </si>
  <si>
    <t>Sr Data Scientist - Marketing Science. Job in Dallas WDTN Jobs</t>
  </si>
  <si>
    <t>WDTN Jobs</t>
  </si>
  <si>
    <t>Disney Direct to Consumer</t>
  </si>
  <si>
    <t>Berkshire Hathaway Homestate Companies - Talentify</t>
  </si>
  <si>
    <t>Berkshire Hathaway Homestate Companies</t>
  </si>
  <si>
    <t>['r', 'python', 'sas', 'sas', 'sql', 'matlab', 'aws', 'azure', 'spark', 'excel', 'tableau']</t>
  </si>
  <si>
    <t>Southwest Research Institute</t>
  </si>
  <si>
    <t>['python', 'c', 'keras', 'pytorch', 'flow']</t>
  </si>
  <si>
    <t>Model/Anlys/Valid Sr Analyst -AVP -(Hybrid)</t>
  </si>
  <si>
    <t>['sas', 'sas', 'sql', 'visual basic', 'python', 'r', 'pyspark', 'hadoop', 'excel']</t>
  </si>
  <si>
    <t>Topeka, KS</t>
  </si>
  <si>
    <t>Travelers Insurance</t>
  </si>
  <si>
    <t>['python', 'aws', 'pytorch', 'gdpr']</t>
  </si>
  <si>
    <t>Blend360</t>
  </si>
  <si>
    <t>['sql', 'python', 'r', 'sas', 'sas', 'scala', 'aws', 'azure', 'spark', 'jupyter', 'pyspark']</t>
  </si>
  <si>
    <t>Machine Learning Scientist - Sr. Consultant level</t>
  </si>
  <si>
    <t>Visa</t>
  </si>
  <si>
    <t>['perl', 'python', 'java', 'c++', 'c#', 'sas', 'sas', 'r', 'matlab', 'tensorflow', 'hadoop']</t>
  </si>
  <si>
    <t>Global Data Strategy Leader</t>
  </si>
  <si>
    <t>Nielsen</t>
  </si>
  <si>
    <t>['python', 'snowflake', 'tableau', 'gitlab']</t>
  </si>
  <si>
    <t>Senior Data Scientist - Analytics</t>
  </si>
  <si>
    <t>Senior Data Scientist - Algorithms, Payments</t>
  </si>
  <si>
    <t>['python', 'sql', 'pytorch', 'tensorflow']</t>
  </si>
  <si>
    <t>Senior Data Scientist I- Adtech</t>
  </si>
  <si>
    <t>InMobi</t>
  </si>
  <si>
    <t>['python', 'go', 'spark']</t>
  </si>
  <si>
    <t>Sr. Data Specialist</t>
  </si>
  <si>
    <t>Marsh McLennan</t>
  </si>
  <si>
    <t>['sql', 'powerpoint', 'word', 'excel']</t>
  </si>
  <si>
    <t>Peloton</t>
  </si>
  <si>
    <t>Director, Trust &amp; Panel Data Integrity</t>
  </si>
  <si>
    <t>Sr. Data Visualizer</t>
  </si>
  <si>
    <t>['sql', 'tableau', 'power bi']</t>
  </si>
  <si>
    <t>Senior Data Scientist, Models and Algorithms</t>
  </si>
  <si>
    <t>Gusto</t>
  </si>
  <si>
    <t>2K</t>
  </si>
  <si>
    <t>['python', 'r', 'sql', 'nosql', 'spark', 'tableau']</t>
  </si>
  <si>
    <t>Senior Data Scientist (TS/SCI clearance)</t>
  </si>
  <si>
    <t>Riverside Research</t>
  </si>
  <si>
    <t>['python', 'hadoop']</t>
  </si>
  <si>
    <t>['python', 'scala', 'css', 'html', 'databricks', 'aws', 'redshift', 'spark', 'pyspark', 'hadoop', 'git', 'gitlab']</t>
  </si>
  <si>
    <t>Senior Data Scientist, Fraud Strategy</t>
  </si>
  <si>
    <t>Gemini</t>
  </si>
  <si>
    <t>['sql', 'python', 'redshift', 'bigquery', 'snowflake', 'ssis']</t>
  </si>
  <si>
    <t>Senior Applied Data Scientist, Trucking</t>
  </si>
  <si>
    <t>Flexport</t>
  </si>
  <si>
    <t>['python', 'java', 'c', 'c++', 'c#', 'sql', 'perl', 'ruby', 'ruby', 'scikit-learn', 'nltk']</t>
  </si>
  <si>
    <t>['go', 'python', 'r', 'azure']</t>
  </si>
  <si>
    <t>Hinge Health</t>
  </si>
  <si>
    <t>['r', 'python', 'sql', 'tableau']</t>
  </si>
  <si>
    <t>Senior Data Scientist Digital Effectiveness Operations ...</t>
  </si>
  <si>
    <t>Derby, KS</t>
  </si>
  <si>
    <t>ZipRecruiter</t>
  </si>
  <si>
    <t>Advantex Consulting</t>
  </si>
  <si>
    <t>['java', 'scala', 'python', 'aws', 'tensorflow', 'pytorch', 'kubernetes', 'docker']</t>
  </si>
  <si>
    <t>Senior Data Scientist- Risk Modeler- AVP - Hybrid</t>
  </si>
  <si>
    <t>Elk Grove Village, IL</t>
  </si>
  <si>
    <t>My Stateline Jobs</t>
  </si>
  <si>
    <t>Springfield, MO</t>
  </si>
  <si>
    <t>ComputerJobs.com</t>
  </si>
  <si>
    <t>Central Illinois Proud Jobs</t>
  </si>
  <si>
    <t>North Olmsted, OH</t>
  </si>
  <si>
    <t>Moen</t>
  </si>
  <si>
    <t>['python', 'sas', 'sas', 'tableau']</t>
  </si>
  <si>
    <t>Senior Data Scientist. Job in United States WDTN Jobs</t>
  </si>
  <si>
    <t>Coinbase</t>
  </si>
  <si>
    <t>CW39 Jobs</t>
  </si>
  <si>
    <t>['sas', 'sas', 'r', 'python', 'tableau']</t>
  </si>
  <si>
    <t>Senior Data Scientist - 2199648 (Minneapolis, MN)</t>
  </si>
  <si>
    <t>['sql', 'r', 'python', 'go', 'hadoop']</t>
  </si>
  <si>
    <t>National General Insurance</t>
  </si>
  <si>
    <t>Tarta.ai</t>
  </si>
  <si>
    <t>Eden Prairie, MN</t>
  </si>
  <si>
    <t>WJTV Jobs</t>
  </si>
  <si>
    <t>Senior Data Scientist - Optimization</t>
  </si>
  <si>
    <t>Des Peres, MO</t>
  </si>
  <si>
    <t>Matlen Silver</t>
  </si>
  <si>
    <t>['python', 'r', 'sql', 'aws', 'azure', 'databricks']</t>
  </si>
  <si>
    <t>Sr Data Scientist - Recommendations (Applied ML, Deep Learning...</t>
  </si>
  <si>
    <t>['python', 'scala', 'sql', 'spark']</t>
  </si>
  <si>
    <t>Senior Data Scientist - Demand Forecasting (Time Series...</t>
  </si>
  <si>
    <t>Brooklyn Park, MN</t>
  </si>
  <si>
    <t>Senior Data Scientist, Model Risk</t>
  </si>
  <si>
    <t>PGBPGNGLOBAL</t>
  </si>
  <si>
    <t>['python', 'sql', 'r', 'databricks', 'gcp', 'azure', 'aws']</t>
  </si>
  <si>
    <t>Adzuna</t>
  </si>
  <si>
    <t>['python', 'sql', 'go', 'azure', 'aws', 'spark', 'airflow', 'github']</t>
  </si>
  <si>
    <t>Buffalo, NY</t>
  </si>
  <si>
    <t>WOWKtv Jobs</t>
  </si>
  <si>
    <t>Delaware North</t>
  </si>
  <si>
    <t>['sql', 'sas', 'sas', 'r', 'python', 'alteryx', 'spss', 'tableau']</t>
  </si>
  <si>
    <t>Sr. Data Scientist - 2198850 (Minneapolis, MN)</t>
  </si>
  <si>
    <t>Sr Data Scientist - Marketing Science</t>
  </si>
  <si>
    <t>SaluteMyJob</t>
  </si>
  <si>
    <t>Capital One</t>
  </si>
  <si>
    <t>['python', 'r', 'scala', 'aws', 'spark', 'flask']</t>
  </si>
  <si>
    <t>WJHL Jobs</t>
  </si>
  <si>
    <t>Senior Data Scientist (Chicago, IL)</t>
  </si>
  <si>
    <t>Built In Chicago</t>
  </si>
  <si>
    <t>['sql', 'python', 'r', 'mongodb', 'mongodb', 'tableau']</t>
  </si>
  <si>
    <t>Senior Data Scientist, Australia</t>
  </si>
  <si>
    <t>Remote Impact Jobs</t>
  </si>
  <si>
    <t>Kobold Metals</t>
  </si>
  <si>
    <t>Senior Data Scientist – Wastewater Target Analytics</t>
  </si>
  <si>
    <t>Biobot</t>
  </si>
  <si>
    <t>Director, Data Integration Lead</t>
  </si>
  <si>
    <t>Gainwell Technologies</t>
  </si>
  <si>
    <t>Senior Director &amp; Data Scientist - AI &amp; Underwriting Automation</t>
  </si>
  <si>
    <t>KNWA &amp; FOX24 Jobs</t>
  </si>
  <si>
    <t>Travelers</t>
  </si>
  <si>
    <t>Jefferson City, MO</t>
  </si>
  <si>
    <t>Jefferson City police</t>
  </si>
  <si>
    <t>Master Data Management Lead</t>
  </si>
  <si>
    <t>DBSI Services</t>
  </si>
  <si>
    <t>Virginia Beach, VA</t>
  </si>
  <si>
    <t>LEIDOS</t>
  </si>
  <si>
    <t>['go', 'python', 'nltk', 'numpy', 'scikit-learn', 'tensorflow', 'pytorch', 'keras']</t>
  </si>
  <si>
    <t>Hurlburt Field, FL</t>
  </si>
  <si>
    <t>['sql', 'python', 'r', 'java', 'c++', 'databricks', 'ibm cloud', 'snowflake', 'spark', 'hadoop', 'numpy', 'pandas', 'tableau', 'power bi', 'git']</t>
  </si>
  <si>
    <t>Get It Recruit - Information Technology</t>
  </si>
  <si>
    <t>Reinventing Geospatial (RGi)</t>
  </si>
  <si>
    <t>['python', 'c#', 'keras', 'tensorflow', 'pytorch']</t>
  </si>
  <si>
    <t>Sr Director, Marketing Data Science (Charlotte, NC)</t>
  </si>
  <si>
    <t>['azure', 'snowflake', 'tableau']</t>
  </si>
  <si>
    <t>Buckhead, GA</t>
  </si>
  <si>
    <t>['python', 'r', 'sql', 'databricks', 'spark', 'hadoop', 'jupyter', 'tableau', 'power bi', 'git']</t>
  </si>
  <si>
    <t>Sr. Manager, Data Science (Richmond, VA)</t>
  </si>
  <si>
    <t>Customer Senior Data Scientist</t>
  </si>
  <si>
    <t>Warner Bros Discovery Inc</t>
  </si>
  <si>
    <t>['sql', 'nosql', 'python', 'aws', 'spring', 'spark', 'airflow']</t>
  </si>
  <si>
    <t>Senior Data Scientist - VP/Tampa, FL (hybrid)</t>
  </si>
  <si>
    <t>KTLA Jobs</t>
  </si>
  <si>
    <t>Senior Data Scientist (31-21423)</t>
  </si>
  <si>
    <t>Freedom Consulting Group</t>
  </si>
  <si>
    <t>['python', 'r', 'c++', 'sql', 'aws', 'spark', 'hadoop']</t>
  </si>
  <si>
    <t>Senior Dir &amp; Data Scientist - AI &amp; Underwriting Automation</t>
  </si>
  <si>
    <t>Talent.com</t>
  </si>
  <si>
    <t>Microsoft</t>
  </si>
  <si>
    <t>RightEye</t>
  </si>
  <si>
    <t>['sql', 'python', 'nosql', 'aws', 'pytorch']</t>
  </si>
  <si>
    <t>Senior Data Scientist (Raleigh, NC)</t>
  </si>
  <si>
    <t>['sql', 'python', 'aws', 'databricks']</t>
  </si>
  <si>
    <t>England, AR</t>
  </si>
  <si>
    <t>Carousel Consultancy Ltd</t>
  </si>
  <si>
    <t>['python', 'r', 'pytorch']</t>
  </si>
  <si>
    <t>Sr. Data Scientist, Hurlburt Field, FL</t>
  </si>
  <si>
    <t>Dice.com</t>
  </si>
  <si>
    <t>ACI Group, Inc.</t>
  </si>
  <si>
    <t>['r', 'python', 'java', 'c++', 'databricks', 'ibm cloud', 'snowflake', 'spark', 'hadoop', 'numpy', 'pandas', 'tableau', 'power bi', 'git']</t>
  </si>
  <si>
    <t>Principal Research Engineer</t>
  </si>
  <si>
    <t>Two Six Technologies</t>
  </si>
  <si>
    <t>['c', 'assembly', 'python']</t>
  </si>
  <si>
    <t>Senior Data Scientist (Washington DC)</t>
  </si>
  <si>
    <t>ZoomInfo</t>
  </si>
  <si>
    <t>VP of Data Science and Technology</t>
  </si>
  <si>
    <t>Jeffersontown, KY</t>
  </si>
  <si>
    <t>Vivid Impact</t>
  </si>
  <si>
    <t>Amazon.com</t>
  </si>
  <si>
    <t>['python', 'java', 'aws']</t>
  </si>
  <si>
    <t>Tangent Services Corporation</t>
  </si>
  <si>
    <t>['sql', 'nosql', 'python', 'r', 'aws', 'azure', 'hadoop', 'spark']</t>
  </si>
  <si>
    <t>Planet Technology LLC</t>
  </si>
  <si>
    <t>HRTS Sr Analyst</t>
  </si>
  <si>
    <t>Lithia Springs, GA</t>
  </si>
  <si>
    <t>['sharepoint', 'powerpoint']</t>
  </si>
  <si>
    <t>Fort Belvoir, VA</t>
  </si>
  <si>
    <t>SourceFly</t>
  </si>
  <si>
    <t>['python', 'r', 'sql', 'pandas', 'opencv', 'linux', 'sap']</t>
  </si>
  <si>
    <t>Sr. Mgr, Lead Analyst - Customer Analytics</t>
  </si>
  <si>
    <t>Data Scientist, GS-1560-14</t>
  </si>
  <si>
    <t>U.S. Coast Guard</t>
  </si>
  <si>
    <t>['c']</t>
  </si>
  <si>
    <t>Springfield, VA</t>
  </si>
  <si>
    <t>Roark Capital</t>
  </si>
  <si>
    <t>['python', 'sql', 'azure', 'spark', 'flask', 'django', 'github', 'gitlab', 'docker']</t>
  </si>
  <si>
    <t>Senior Data Science and Analytics Analyst - Media Analytics</t>
  </si>
  <si>
    <t>Publicis Groupe</t>
  </si>
  <si>
    <t>['sql', 'excel', 'tableau']</t>
  </si>
  <si>
    <t>Supervisor, Data Operations, Central Activation</t>
  </si>
  <si>
    <t>['python', 'r', 'sql', 'spark', 'tableau', 'excel']</t>
  </si>
  <si>
    <t>Sr. Performance Analyst-Data Science</t>
  </si>
  <si>
    <t>Metropolitan Atlanta Rapid Transit Authority (MARTA)</t>
  </si>
  <si>
    <t>['r', 'sql', 'python', 'vba', 'tableau']</t>
  </si>
  <si>
    <t>Detroit, MI</t>
  </si>
  <si>
    <t>The Talent Advantage Group</t>
  </si>
  <si>
    <t>['r', 'sas', 'sas', 'matlab', 'sql', 'vba', 'java', 'python', 'php', 'sql server', 'oracle', 'aws', 'azure', 'hadoop', 'spss', 'sap', 'excel', 'alteryx']</t>
  </si>
  <si>
    <t>Senior Data Scientist, Innovation</t>
  </si>
  <si>
    <t>Wal-Mart</t>
  </si>
  <si>
    <t>Senior Manager, Data Science - Corporate Audit and Security Services</t>
  </si>
  <si>
    <t>['java', 'scala', 'python', 'mongodb', 'mongodb', 'aws', 'spark', 'hadoop', 'tensorflow', 'pytorch', 'kubernetes', 'docker']</t>
  </si>
  <si>
    <t>Sr. Principal Cloud Network Data Scientist</t>
  </si>
  <si>
    <t>Charleston, WV</t>
  </si>
  <si>
    <t>LifeworQ</t>
  </si>
  <si>
    <t>['python', 'go', 'mysql', 'oracle']</t>
  </si>
  <si>
    <t>Sr. Data Scientist (Columbus, OH)</t>
  </si>
  <si>
    <t>['python', 'spark', 'tensorflow']</t>
  </si>
  <si>
    <t>Sr. Data Scientist - Marketing</t>
  </si>
  <si>
    <t>Prudential Financial - Talentify</t>
  </si>
  <si>
    <t>Prudential Financial</t>
  </si>
  <si>
    <t>['python', 'r', 'sql', 'spark', 'excel', 'word', 'powerpoint']</t>
  </si>
  <si>
    <t>['python', 'r', 'java', 'c++', 'aws', 'azure', 'gcp', 'hadoop', 'spark']</t>
  </si>
  <si>
    <t>Data Scientist, Senior (Baltimore, MD)</t>
  </si>
  <si>
    <t>Triangle, VA</t>
  </si>
  <si>
    <t>Senior Data Scientist - Marketing Science</t>
  </si>
  <si>
    <t>Sr. Manager, Data Science - Corporate Audit and Security Services</t>
  </si>
  <si>
    <t>Teterboro, NJ</t>
  </si>
  <si>
    <t>Cambridge, MA (+1 other)</t>
  </si>
  <si>
    <t>AngelList</t>
  </si>
  <si>
    <t>ArbiLex</t>
  </si>
  <si>
    <t>['python', 'sql', 'aws', 'numpy', 'pandas', 'matplotlib']</t>
  </si>
  <si>
    <t>Senior Data Scientist, Forecasting (Greater Boston Area, MA)</t>
  </si>
  <si>
    <t>Built In Boston</t>
  </si>
  <si>
    <t>Klaviyo</t>
  </si>
  <si>
    <t>Morgantown, WV</t>
  </si>
  <si>
    <t>['sql', 'python', 'r', 'snowflake', 'aws']</t>
  </si>
  <si>
    <t>Maryland</t>
  </si>
  <si>
    <t>Jason Pharmaceuticals, Inc.</t>
  </si>
  <si>
    <t>['python', 'r', 'shell', 'sql', 'sql server', 'mysql', 'aws', 'redshift', 'oracle', 'scikit-learn', 'pandas', 'numpy', 'pyspark', 'jupyter', 'spark', 'hadoop', 'tableau', 'yarn']</t>
  </si>
  <si>
    <t>Stamford, CT</t>
  </si>
  <si>
    <t>FOX44 News Jobs</t>
  </si>
  <si>
    <t>KBR</t>
  </si>
  <si>
    <t>['r', 'python', 'crystal', 'tableau', 'excel', 'word', 'powerpoint']</t>
  </si>
  <si>
    <t>DW Simpson</t>
  </si>
  <si>
    <t>['python', 'sql', 'oracle', 'hadoop', 'spark']</t>
  </si>
  <si>
    <t>Guardian Life</t>
  </si>
  <si>
    <t>['python', 'go', 'pytorch', 'tensorflow', 'spring']</t>
  </si>
  <si>
    <t>CACI</t>
  </si>
  <si>
    <t>['python', 'r', 'matlab', 'sas', 'sas', 'spss', 'excel', 'word', 'powerpoint']</t>
  </si>
  <si>
    <t>Billtrust US Careers</t>
  </si>
  <si>
    <t>['sql', 'python', 'jupyter', 'pytorch', 'tensorflow', 'linux', 'git', 'jenkins']</t>
  </si>
  <si>
    <t>Johnston, RI</t>
  </si>
  <si>
    <t>Citizens</t>
  </si>
  <si>
    <t>['sql', 'python', 'r', 'tensorflow', 'pytorch', 'keras', 'pandas', 'numpy']</t>
  </si>
  <si>
    <t>United Services Automobile Association</t>
  </si>
  <si>
    <t>Senior Data Scientist (Cleared) - Hybrid</t>
  </si>
  <si>
    <t>['python', 'javascript', 'r', 'sql']</t>
  </si>
  <si>
    <t>Senior Data Scientist - Customer Engagement</t>
  </si>
  <si>
    <t>Prudential Financial, Inc.</t>
  </si>
  <si>
    <t>['sql', 'nosql', 'python', 'aws', 'excel', 'word', 'powerpoint']</t>
  </si>
  <si>
    <t>['python', 'sql', 'r', 'julia', 'scala', 'go', 'java', 'c', 'nosql', 'databricks', 'spark', 'linux', 'windows', 'git']</t>
  </si>
  <si>
    <t>Franklin Township, NJ</t>
  </si>
  <si>
    <t>Syneos Health/ inVentiv Health Commercial LLC</t>
  </si>
  <si>
    <t>['python', 'sql', 'numpy', 'pandas', 'scikit-learn', 'git']</t>
  </si>
  <si>
    <t>Abell, MD</t>
  </si>
  <si>
    <t>['python', 'elasticsearch', 'windows', 'linux', 'ansible', 'kubernetes', 'atlassian', 'gitlab', 'jira', 'confluence']</t>
  </si>
  <si>
    <t>Senior Quantitative Analyst, Data Science</t>
  </si>
  <si>
    <t>NATIONAL GRID CO USA (NE POWER)</t>
  </si>
  <si>
    <t>['python', 'r', 'sas', 'sas', 'sql', 'excel']</t>
  </si>
  <si>
    <t>Princeton, NJ</t>
  </si>
  <si>
    <t>['pytorch', 'tensorflow', 'theano', 'keras']</t>
  </si>
  <si>
    <t>Floral Park, NY</t>
  </si>
  <si>
    <t>['sql', 'python', 'sas', 'sas', 'r', 'tableau', 'excel', 'power bi', 'spss']</t>
  </si>
  <si>
    <t>Lexington, KY</t>
  </si>
  <si>
    <t>Xometry Inc.</t>
  </si>
  <si>
    <t>['r', 'linux', 'git', 'svn']</t>
  </si>
  <si>
    <t>Verisk</t>
  </si>
  <si>
    <t>Senior Data Scientist, Machine Vision</t>
  </si>
  <si>
    <t>Wilmington, MA</t>
  </si>
  <si>
    <t>Locus Robotics</t>
  </si>
  <si>
    <t>['python', 'aws', 'pandas', 'numpy', 'pytorch', 'tensorflow']</t>
  </si>
  <si>
    <t>STR</t>
  </si>
  <si>
    <t>['python', 'java', 'go', 'aws', 'hadoop', 'spark', 'git']</t>
  </si>
  <si>
    <t>Media.Monks</t>
  </si>
  <si>
    <t>['python', 'r', 'sql', 'bigquery', 'gcp', 'express']</t>
  </si>
  <si>
    <t>Senior Research Scientist</t>
  </si>
  <si>
    <t>WHOOP</t>
  </si>
  <si>
    <t>Armonk, NY</t>
  </si>
  <si>
    <t>IBM Careers</t>
  </si>
  <si>
    <t>['python', 'sql', 'go', 'matplotlib', 'seaborn', 'scikit-learn', 'excel', 'docker', 'kubernetes', 'git']</t>
  </si>
  <si>
    <t>Hicksville, NY</t>
  </si>
  <si>
    <t>National Grid (UK)</t>
  </si>
  <si>
    <t>['python', 'r', 'sql', 'excel']</t>
  </si>
  <si>
    <t>TDI Technologies, Inc.</t>
  </si>
  <si>
    <t>Social Science Analyst (Senior Data Scientist)</t>
  </si>
  <si>
    <t>Office of the Secretary of Health and Human Services</t>
  </si>
  <si>
    <t>Senior Data Scientist - Deep Learning</t>
  </si>
  <si>
    <t>AdeptID</t>
  </si>
  <si>
    <t>['python', 'aws', 'azure', 'tensorflow', 'pytorch']</t>
  </si>
  <si>
    <t>['python', 'sql', 'go', 'excel']</t>
  </si>
  <si>
    <t>Sr Dir &amp; Data Scientist - AI &amp; Underwriting Automation</t>
  </si>
  <si>
    <t>The Travelers Indemnity Company</t>
  </si>
  <si>
    <t>Data Scientist / Senior Data Scientist</t>
  </si>
  <si>
    <t>Takeda Pharmaceutical</t>
  </si>
  <si>
    <t>Lead Scientist</t>
  </si>
  <si>
    <t>Montclair, NJ</t>
  </si>
  <si>
    <t>Medix™</t>
  </si>
  <si>
    <t>Travelers Group</t>
  </si>
  <si>
    <t>Federal Government Jobs</t>
  </si>
  <si>
    <t>Senior Data Scientist (Greater Boston Area, MA)</t>
  </si>
  <si>
    <t>Motional</t>
  </si>
  <si>
    <t>NBA</t>
  </si>
  <si>
    <t>Senior Data Scientist (Greater NYC Area, NY)</t>
  </si>
  <si>
    <t>Built In NYC</t>
  </si>
  <si>
    <t>Grubhub</t>
  </si>
  <si>
    <t>['python', 'tensorflow', 'pyspark', 'slack']</t>
  </si>
  <si>
    <t>Senior Director, Data Science, Applied Research (Greater NYC Area, NY)</t>
  </si>
  <si>
    <t>['python', 'c#', 'aws', 'pytorch']</t>
  </si>
  <si>
    <t>Justworks, Inc.</t>
  </si>
  <si>
    <t>Senior Data Scientist, Modeling</t>
  </si>
  <si>
    <t>Gro Intelligence</t>
  </si>
  <si>
    <t>['python', 'shell', 'aws', 'azure', 'gcp', 'pandas', 'numpy', 'scikit-learn', 'git', 'docker']</t>
  </si>
  <si>
    <t>Match Group</t>
  </si>
  <si>
    <t>['go', 'sql', 'r', 'python', 'bigquery', 'looker', 'airtable']</t>
  </si>
  <si>
    <t>Levels.fyi</t>
  </si>
  <si>
    <t>Siro</t>
  </si>
  <si>
    <t>['python', 'javascript', 'sql']</t>
  </si>
  <si>
    <t>Elementus</t>
  </si>
  <si>
    <t>Senior Data Scientist, 7+ Years Experience (Greater NYC Area, NY)</t>
  </si>
  <si>
    <t>Snap Inc.</t>
  </si>
  <si>
    <t>Director, Enterprise Data Management &amp; Quality</t>
  </si>
  <si>
    <t>NBCUniversal</t>
  </si>
  <si>
    <t>['sql', 'snowflake', 'aws', 'tableau', 'power bi']</t>
  </si>
  <si>
    <t>Senior Data Scientist, Music</t>
  </si>
  <si>
    <t>ShowbizJobs</t>
  </si>
  <si>
    <t>['python', 'r', 'sql', 'bigquery', 'tableau']</t>
  </si>
  <si>
    <t>Senior Data Scientist, Creator Growth</t>
  </si>
  <si>
    <t>Patreon - Talentify</t>
  </si>
  <si>
    <t>Patreon</t>
  </si>
  <si>
    <t>Senior Data Scientist, Commercial Bank</t>
  </si>
  <si>
    <t>['python', 'sql', 'aws', 'spark']</t>
  </si>
  <si>
    <t>Y Combinator</t>
  </si>
  <si>
    <t>Shaped</t>
  </si>
  <si>
    <t>Financial Industry Regulatory Authority , Inc.</t>
  </si>
  <si>
    <t>['scala', 'r', 'python']</t>
  </si>
  <si>
    <t>Senior Vice President (SVP) of Data Science and Business...</t>
  </si>
  <si>
    <t>['excel', 'jira', 'confluence']</t>
  </si>
  <si>
    <t>Betterview</t>
  </si>
  <si>
    <t>['python', 'sql', 'numpy', 'pandas', 'matplotlib', 'scikit-learn', 'git', 'jira']</t>
  </si>
  <si>
    <t>Hitmarker</t>
  </si>
  <si>
    <t>Epic Games</t>
  </si>
  <si>
    <t>['sql', 'python', 'scala', 'aws', 'airflow', 'spark', 'pyspark', 'github', 'jenkins', 'docker', 'unreal']</t>
  </si>
  <si>
    <t>Affinity Solutions - Talentify</t>
  </si>
  <si>
    <t>Affinity Solutions</t>
  </si>
  <si>
    <t>['r', 'python', 'sql', 'aws', 'pyspark', 'rshiny', 'tableau']</t>
  </si>
  <si>
    <t>Senior Data Scientist, 5+ Years Experience (Greater NYC Area, NY)</t>
  </si>
  <si>
    <t>Senior Data Scientist - Causal Inference</t>
  </si>
  <si>
    <t>Foursquare</t>
  </si>
  <si>
    <t>Senior Data Scientist, 5+ Years of Experience (Greater NYC Area, NY)</t>
  </si>
  <si>
    <t>ADP</t>
  </si>
  <si>
    <t>['go', 'python', 'r', 'sql', 'excel']</t>
  </si>
  <si>
    <t>Senior Data Scientist - Algorithms (Greater NYC Area, NY)</t>
  </si>
  <si>
    <t>Bowery Farming</t>
  </si>
  <si>
    <t>Teragonia</t>
  </si>
  <si>
    <t>['python', 'r', 'databricks', 'alteryx']</t>
  </si>
  <si>
    <t>Sr. Analyst, Media Analytics, Decision Sciences, Peacock</t>
  </si>
  <si>
    <t>['sql', 'r', 'excel']</t>
  </si>
  <si>
    <t>['python', 'aws', 'azure', 'pytorch', 'tensorflow', 'opencv', 'datarobot']</t>
  </si>
  <si>
    <t>Senior Lead Fraud Data Scientist Jobs in San Francisco</t>
  </si>
  <si>
    <t>Usjobscircle.online</t>
  </si>
  <si>
    <t>['python', 'r', 'sql', 'gcp', 'spark', 'pandas', 'tensorflow', 'docker', 'kubernetes']</t>
  </si>
  <si>
    <t>Senior Data Scientist, Membership Growth</t>
  </si>
  <si>
    <t>Senior Data Scientist, Ads Fraud Protection</t>
  </si>
  <si>
    <t>Unity</t>
  </si>
  <si>
    <t>['python', 'sql', 'gcp', 'tensorflow', 'unity', 'kubernetes']</t>
  </si>
  <si>
    <t>Patterned Learning AI</t>
  </si>
  <si>
    <t>['python', 'docker']</t>
  </si>
  <si>
    <t>Wellfound</t>
  </si>
  <si>
    <t>Senior Data Scientist (San Francisco, CA)</t>
  </si>
  <si>
    <t>Built In San Francisco</t>
  </si>
  <si>
    <t>['sql', 'python', 'r', 'unity']</t>
  </si>
  <si>
    <t>Senior Data Scientist, Genetics</t>
  </si>
  <si>
    <t>Senior Manager, Data Science Ads Products</t>
  </si>
  <si>
    <t>Senior Director, Data Science, Applied Research</t>
  </si>
  <si>
    <t>Senior Data Scientist II (San Francisco, CA)</t>
  </si>
  <si>
    <t>GoodRx</t>
  </si>
  <si>
    <t>['python', 'aws', 'pandas', 'numpy', 'spark', 'excel']</t>
  </si>
  <si>
    <t>Data returned for Median Salary US, Senior Data Scientist, United States (First 1000 rows).</t>
  </si>
  <si>
    <t>Data returned for Median Salary US, Senior Data Scientist, [data_jobs_salary].[job_country].&amp;[United States] (First 1000 rows).</t>
  </si>
  <si>
    <t>Power BI</t>
  </si>
  <si>
    <t>SAS</t>
  </si>
  <si>
    <t>R</t>
  </si>
  <si>
    <t>Excel</t>
  </si>
  <si>
    <t>Tableau</t>
  </si>
  <si>
    <t>Powerpoint</t>
  </si>
  <si>
    <t>Wo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
    <numFmt numFmtId="165" formatCode="\$#,##0;\(\$#,##0\);\$#,##0"/>
    <numFmt numFmtId="166" formatCode="0.0"/>
  </numFmts>
  <fonts count="2" x14ac:knownFonts="1">
    <font>
      <sz val="11"/>
      <color theme="1"/>
      <name val="Aptos Narrow"/>
      <family val="2"/>
      <scheme val="minor"/>
    </font>
    <font>
      <b/>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0">
    <xf numFmtId="0" fontId="0" fillId="0" borderId="0" xfId="0"/>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xf numFmtId="9" fontId="0" fillId="0" borderId="0" xfId="0" applyNumberFormat="1"/>
    <xf numFmtId="22" fontId="0" fillId="0" borderId="0" xfId="0" applyNumberFormat="1"/>
    <xf numFmtId="14" fontId="0" fillId="0" borderId="0" xfId="0" applyNumberFormat="1"/>
    <xf numFmtId="0" fontId="1" fillId="0" borderId="0" xfId="0" applyFont="1"/>
  </cellXfs>
  <cellStyles count="1">
    <cellStyle name="Normal" xfId="0" builtinId="0"/>
  </cellStyles>
  <dxfs count="6">
    <dxf>
      <numFmt numFmtId="13" formatCode="0%"/>
    </dxf>
    <dxf>
      <numFmt numFmtId="19" formatCode="m/d/yyyy"/>
    </dxf>
    <dxf>
      <numFmt numFmtId="27" formatCode="m/d/yyyy\ h:mm"/>
    </dxf>
    <dxf>
      <numFmt numFmtId="19" formatCode="m/d/yyyy"/>
    </dxf>
    <dxf>
      <numFmt numFmtId="27" formatCode="m/d/yyyy\ h:mm"/>
    </dxf>
    <dxf>
      <numFmt numFmtId="13"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2.xml"/><Relationship Id="rId18" Type="http://schemas.openxmlformats.org/officeDocument/2006/relationships/sheetMetadata" Target="metadata.xml"/><Relationship Id="rId26" Type="http://schemas.openxmlformats.org/officeDocument/2006/relationships/customXml" Target="../customXml/item6.xml"/><Relationship Id="rId39" Type="http://schemas.openxmlformats.org/officeDocument/2006/relationships/customXml" Target="../customXml/item19.xml"/><Relationship Id="rId21" Type="http://schemas.openxmlformats.org/officeDocument/2006/relationships/customXml" Target="../customXml/item1.xml"/><Relationship Id="rId34" Type="http://schemas.openxmlformats.org/officeDocument/2006/relationships/customXml" Target="../customXml/item14.xml"/><Relationship Id="rId42" Type="http://schemas.openxmlformats.org/officeDocument/2006/relationships/customXml" Target="../customXml/item22.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alcChain" Target="calcChain.xml"/><Relationship Id="rId29" Type="http://schemas.openxmlformats.org/officeDocument/2006/relationships/customXml" Target="../customXml/item9.xml"/><Relationship Id="rId41" Type="http://schemas.openxmlformats.org/officeDocument/2006/relationships/customXml" Target="../customXml/item2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5.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40" Type="http://schemas.openxmlformats.org/officeDocument/2006/relationships/customXml" Target="../customXml/item20.xml"/><Relationship Id="rId5" Type="http://schemas.openxmlformats.org/officeDocument/2006/relationships/worksheet" Target="worksheets/sheet5.xml"/><Relationship Id="rId15" Type="http://schemas.openxmlformats.org/officeDocument/2006/relationships/connections" Target="connections.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10" Type="http://schemas.openxmlformats.org/officeDocument/2006/relationships/pivotCacheDefinition" Target="pivotCache/pivotCacheDefinition4.xml"/><Relationship Id="rId19" Type="http://schemas.openxmlformats.org/officeDocument/2006/relationships/powerPivotData" Target="model/item.data"/><Relationship Id="rId31" Type="http://schemas.openxmlformats.org/officeDocument/2006/relationships/customXml" Target="../customXml/item11.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theme" Target="theme/theme1.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43" Type="http://schemas.openxmlformats.org/officeDocument/2006/relationships/customXml" Target="../customXml/item23.xml"/><Relationship Id="rId8" Type="http://schemas.openxmlformats.org/officeDocument/2006/relationships/pivotCacheDefinition" Target="pivotCache/pivotCacheDefinition2.xml"/><Relationship Id="rId3" Type="http://schemas.openxmlformats.org/officeDocument/2006/relationships/worksheet" Target="worksheets/sheet3.xml"/><Relationship Id="rId12" Type="http://schemas.microsoft.com/office/2007/relationships/slicerCache" Target="slicerCaches/slicerCache1.xml"/><Relationship Id="rId17" Type="http://schemas.openxmlformats.org/officeDocument/2006/relationships/sharedStrings" Target="sharedStrings.xml"/><Relationship Id="rId25" Type="http://schemas.openxmlformats.org/officeDocument/2006/relationships/customXml" Target="../customXml/item5.xml"/><Relationship Id="rId33" Type="http://schemas.openxmlformats.org/officeDocument/2006/relationships/customXml" Target="../customXml/item13.xml"/><Relationship Id="rId38" Type="http://schemas.openxmlformats.org/officeDocument/2006/relationships/customXml" Target="../customXml/item1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a:t>
            </a:r>
            <a:r>
              <a:rPr lang="en-US" baseline="0"/>
              <a:t> more skills equal more money for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kill_VS_Salary!$G$1</c:f>
              <c:strCache>
                <c:ptCount val="1"/>
                <c:pt idx="0">
                  <c:v>Skills Per Job</c:v>
                </c:pt>
              </c:strCache>
            </c:strRef>
          </c:tx>
          <c:spPr>
            <a:ln w="38100" cap="rnd">
              <a:noFill/>
              <a:round/>
            </a:ln>
            <a:effectLst/>
          </c:spPr>
          <c:marker>
            <c:symbol val="circle"/>
            <c:size val="5"/>
            <c:spPr>
              <a:solidFill>
                <a:schemeClr val="accent4"/>
              </a:solidFill>
              <a:ln w="9525">
                <a:solidFill>
                  <a:schemeClr val="accent4"/>
                </a:solidFill>
              </a:ln>
              <a:effectLst/>
            </c:spPr>
          </c:marker>
          <c:dLbls>
            <c:dLbl>
              <c:idx val="0"/>
              <c:layout>
                <c:manualLayout>
                  <c:x val="-4.7369250441810527E-2"/>
                  <c:y val="-6.8149469821458822E-2"/>
                </c:manualLayout>
              </c:layout>
              <c:tx>
                <c:rich>
                  <a:bodyPr/>
                  <a:lstStyle/>
                  <a:p>
                    <a:fld id="{41BB4898-50FB-4C7F-B78C-046517DF410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4AFB-465B-8CBE-3EDE55192CF0}"/>
                </c:ext>
              </c:extLst>
            </c:dLbl>
            <c:dLbl>
              <c:idx val="1"/>
              <c:layout>
                <c:manualLayout>
                  <c:x val="-1.7142198817005863E-2"/>
                  <c:y val="-3.3746128469693569E-2"/>
                </c:manualLayout>
              </c:layout>
              <c:tx>
                <c:rich>
                  <a:bodyPr/>
                  <a:lstStyle/>
                  <a:p>
                    <a:fld id="{0DF15609-BA86-47C7-9E31-7714FEAD7CE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4AFB-465B-8CBE-3EDE55192CF0}"/>
                </c:ext>
              </c:extLst>
            </c:dLbl>
            <c:dLbl>
              <c:idx val="2"/>
              <c:layout>
                <c:manualLayout>
                  <c:x val="-7.7006784681753801E-2"/>
                  <c:y val="8.8033133565682015E-2"/>
                </c:manualLayout>
              </c:layout>
              <c:tx>
                <c:rich>
                  <a:bodyPr/>
                  <a:lstStyle/>
                  <a:p>
                    <a:fld id="{B776037E-466C-43B4-8DE7-5587B9A9D04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4AFB-465B-8CBE-3EDE55192CF0}"/>
                </c:ext>
              </c:extLst>
            </c:dLbl>
            <c:dLbl>
              <c:idx val="3"/>
              <c:layout>
                <c:manualLayout>
                  <c:x val="1.4002616601601705E-2"/>
                  <c:y val="-2.1750559523051893E-2"/>
                </c:manualLayout>
              </c:layout>
              <c:tx>
                <c:rich>
                  <a:bodyPr/>
                  <a:lstStyle/>
                  <a:p>
                    <a:fld id="{C7F8EC90-2A78-4294-BC81-38B0A276C17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4AFB-465B-8CBE-3EDE55192CF0}"/>
                </c:ext>
              </c:extLst>
            </c:dLbl>
            <c:dLbl>
              <c:idx val="4"/>
              <c:layout>
                <c:manualLayout>
                  <c:x val="-0.14325811527372279"/>
                  <c:y val="8.192293099873231E-2"/>
                </c:manualLayout>
              </c:layout>
              <c:tx>
                <c:rich>
                  <a:bodyPr/>
                  <a:lstStyle/>
                  <a:p>
                    <a:fld id="{2C1F082F-6715-4B67-8B3D-EF1C5D2FDC0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4AFB-465B-8CBE-3EDE55192CF0}"/>
                </c:ext>
              </c:extLst>
            </c:dLbl>
            <c:dLbl>
              <c:idx val="5"/>
              <c:layout>
                <c:manualLayout>
                  <c:x val="5.4271967152060268E-3"/>
                  <c:y val="-7.6303970803894977E-2"/>
                </c:manualLayout>
              </c:layout>
              <c:tx>
                <c:rich>
                  <a:bodyPr/>
                  <a:lstStyle/>
                  <a:p>
                    <a:fld id="{09EBE060-9CEF-4D89-8B12-D8128081B79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4AFB-465B-8CBE-3EDE55192CF0}"/>
                </c:ext>
              </c:extLst>
            </c:dLbl>
            <c:dLbl>
              <c:idx val="6"/>
              <c:layout>
                <c:manualLayout>
                  <c:x val="-6.5816863746815113E-2"/>
                  <c:y val="-8.6808682786394351E-2"/>
                </c:manualLayout>
              </c:layout>
              <c:tx>
                <c:rich>
                  <a:bodyPr/>
                  <a:lstStyle/>
                  <a:p>
                    <a:fld id="{1576A490-8C72-40F9-B9DD-3EEA8C341A8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4AFB-465B-8CBE-3EDE55192CF0}"/>
                </c:ext>
              </c:extLst>
            </c:dLbl>
            <c:dLbl>
              <c:idx val="7"/>
              <c:layout>
                <c:manualLayout>
                  <c:x val="1.8951555446412013E-2"/>
                  <c:y val="4.0408379146996782E-3"/>
                </c:manualLayout>
              </c:layout>
              <c:tx>
                <c:rich>
                  <a:bodyPr/>
                  <a:lstStyle/>
                  <a:p>
                    <a:fld id="{05A8C33F-16E1-447E-8BD9-86510A82FE3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4AFB-465B-8CBE-3EDE55192CF0}"/>
                </c:ext>
              </c:extLst>
            </c:dLbl>
            <c:dLbl>
              <c:idx val="8"/>
              <c:layout>
                <c:manualLayout>
                  <c:x val="-7.2043615952703977E-2"/>
                  <c:y val="-9.5069658113324018E-2"/>
                </c:manualLayout>
              </c:layout>
              <c:tx>
                <c:rich>
                  <a:bodyPr/>
                  <a:lstStyle/>
                  <a:p>
                    <a:fld id="{DAD9C769-3D0A-457D-A4B7-8B4C6F634FA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4AFB-465B-8CBE-3EDE55192CF0}"/>
                </c:ext>
              </c:extLst>
            </c:dLbl>
            <c:dLbl>
              <c:idx val="9"/>
              <c:layout>
                <c:manualLayout>
                  <c:x val="3.2085087229481134E-2"/>
                  <c:y val="-3.0331511414095885E-2"/>
                </c:manualLayout>
              </c:layout>
              <c:tx>
                <c:rich>
                  <a:bodyPr/>
                  <a:lstStyle/>
                  <a:p>
                    <a:fld id="{2099D50F-6242-434C-8D58-BC2A5E82438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4AFB-465B-8CBE-3EDE55192CF0}"/>
                </c:ext>
              </c:extLst>
            </c:dLbl>
            <c:spPr>
              <a:no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borderCallout1">
                    <a:avLst/>
                  </a:prstGeom>
                  <a:noFill/>
                  <a:ln>
                    <a:noFill/>
                  </a:ln>
                </c15:spPr>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4"/>
                </a:solidFill>
                <a:prstDash val="sysDot"/>
              </a:ln>
              <a:effectLst/>
            </c:spPr>
            <c:trendlineType val="linear"/>
            <c:dispRSqr val="0"/>
            <c:dispEq val="0"/>
          </c:trendline>
          <c:xVal>
            <c:numRef>
              <c:f>Skill_VS_Salary!$F$2:$F$11</c:f>
              <c:numCache>
                <c:formatCode>General</c:formatCode>
                <c:ptCount val="10"/>
                <c:pt idx="0">
                  <c:v>155000</c:v>
                </c:pt>
                <c:pt idx="1">
                  <c:v>150000</c:v>
                </c:pt>
                <c:pt idx="2">
                  <c:v>150000</c:v>
                </c:pt>
                <c:pt idx="3">
                  <c:v>130000</c:v>
                </c:pt>
                <c:pt idx="4">
                  <c:v>125000</c:v>
                </c:pt>
                <c:pt idx="5">
                  <c:v>125000</c:v>
                </c:pt>
                <c:pt idx="6">
                  <c:v>115000</c:v>
                </c:pt>
                <c:pt idx="7">
                  <c:v>110000</c:v>
                </c:pt>
                <c:pt idx="8">
                  <c:v>90000</c:v>
                </c:pt>
                <c:pt idx="9">
                  <c:v>90000</c:v>
                </c:pt>
              </c:numCache>
            </c:numRef>
          </c:xVal>
          <c:yVal>
            <c:numRef>
              <c:f>Skill_VS_Salary!$G$2:$G$11</c:f>
              <c:numCache>
                <c:formatCode>0.0</c:formatCode>
                <c:ptCount val="10"/>
                <c:pt idx="0">
                  <c:v>5.2262295081967212</c:v>
                </c:pt>
                <c:pt idx="1">
                  <c:v>8.2632711621233863</c:v>
                </c:pt>
                <c:pt idx="2">
                  <c:v>4.7012987012987013</c:v>
                </c:pt>
                <c:pt idx="3">
                  <c:v>5.0074794315632012</c:v>
                </c:pt>
                <c:pt idx="4">
                  <c:v>5.1339285714285712</c:v>
                </c:pt>
                <c:pt idx="5">
                  <c:v>6.9082665541965413</c:v>
                </c:pt>
                <c:pt idx="6">
                  <c:v>4.7878787878787881</c:v>
                </c:pt>
                <c:pt idx="7">
                  <c:v>4.4124203821656049</c:v>
                </c:pt>
                <c:pt idx="8">
                  <c:v>3.6000719510732702</c:v>
                </c:pt>
                <c:pt idx="9">
                  <c:v>3.3282636248415716</c:v>
                </c:pt>
              </c:numCache>
            </c:numRef>
          </c:yVal>
          <c:smooth val="0"/>
          <c:extLst>
            <c:ext xmlns:c15="http://schemas.microsoft.com/office/drawing/2012/chart" uri="{02D57815-91ED-43cb-92C2-25804820EDAC}">
              <c15:datalabelsRange>
                <c15:f>Skill_VS_Salary!$E$2:$E$11</c15:f>
                <c15:dlblRangeCache>
                  <c:ptCount val="10"/>
                  <c:pt idx="0">
                    <c:v>Senior Data Scientist</c:v>
                  </c:pt>
                  <c:pt idx="1">
                    <c:v>Senior Data Engineer</c:v>
                  </c:pt>
                  <c:pt idx="2">
                    <c:v>Machine Learning Engineer</c:v>
                  </c:pt>
                  <c:pt idx="3">
                    <c:v>Data Scientist</c:v>
                  </c:pt>
                  <c:pt idx="4">
                    <c:v>Software Engineer</c:v>
                  </c:pt>
                  <c:pt idx="5">
                    <c:v>Data Engineer</c:v>
                  </c:pt>
                  <c:pt idx="6">
                    <c:v>Cloud Engineer</c:v>
                  </c:pt>
                  <c:pt idx="7">
                    <c:v>Senior Data Analyst</c:v>
                  </c:pt>
                  <c:pt idx="8">
                    <c:v>Data Analyst</c:v>
                  </c:pt>
                  <c:pt idx="9">
                    <c:v>Business Analyst</c:v>
                  </c:pt>
                </c15:dlblRangeCache>
              </c15:datalabelsRange>
            </c:ext>
            <c:ext xmlns:c16="http://schemas.microsoft.com/office/drawing/2014/chart" uri="{C3380CC4-5D6E-409C-BE32-E72D297353CC}">
              <c16:uniqueId val="{00000000-4AFB-465B-8CBE-3EDE55192CF0}"/>
            </c:ext>
          </c:extLst>
        </c:ser>
        <c:dLbls>
          <c:showLegendKey val="0"/>
          <c:showVal val="0"/>
          <c:showCatName val="0"/>
          <c:showSerName val="0"/>
          <c:showPercent val="0"/>
          <c:showBubbleSize val="0"/>
        </c:dLbls>
        <c:axId val="694457728"/>
        <c:axId val="1000119008"/>
      </c:scatterChart>
      <c:valAx>
        <c:axId val="694457728"/>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ain</a:t>
                </a:r>
                <a:r>
                  <a:rPr lang="en-US" baseline="0"/>
                  <a:t> Salary ($USD)</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K"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0119008"/>
        <c:crosses val="autoZero"/>
        <c:crossBetween val="midCat"/>
      </c:valAx>
      <c:valAx>
        <c:axId val="1000119008"/>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a:t>
                </a:r>
                <a:r>
                  <a:rPr lang="en-US" baseline="0"/>
                  <a:t> Skills requeste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4457728"/>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Project_2-Analysis.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a:t>
            </a:r>
            <a:r>
              <a:rPr lang="en-US" baseline="0"/>
              <a:t> the top skill of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1</c:f>
              <c:strCache>
                <c:ptCount val="1"/>
                <c:pt idx="0">
                  <c:v>Total</c:v>
                </c:pt>
              </c:strCache>
            </c:strRef>
          </c:tx>
          <c:spPr>
            <a:solidFill>
              <a:schemeClr val="accent4"/>
            </a:solidFill>
            <a:ln>
              <a:noFill/>
            </a:ln>
            <a:effectLst/>
          </c:spPr>
          <c:invertIfNegative val="0"/>
          <c:cat>
            <c:strRef>
              <c:f>Skill_Job_Analysis!$A$2:$A$12</c:f>
              <c:strCache>
                <c:ptCount val="10"/>
                <c:pt idx="0">
                  <c:v>Oracle</c:v>
                </c:pt>
                <c:pt idx="1">
                  <c:v>Powerpoint</c:v>
                </c:pt>
                <c:pt idx="2">
                  <c:v>Word</c:v>
                </c:pt>
                <c:pt idx="3">
                  <c:v>R</c:v>
                </c:pt>
                <c:pt idx="4">
                  <c:v>Power BI</c:v>
                </c:pt>
                <c:pt idx="5">
                  <c:v>SAS</c:v>
                </c:pt>
                <c:pt idx="6">
                  <c:v>Python</c:v>
                </c:pt>
                <c:pt idx="7">
                  <c:v>Tableau</c:v>
                </c:pt>
                <c:pt idx="8">
                  <c:v>Excel</c:v>
                </c:pt>
                <c:pt idx="9">
                  <c:v>SQL</c:v>
                </c:pt>
              </c:strCache>
            </c:strRef>
          </c:cat>
          <c:val>
            <c:numRef>
              <c:f>Skill_Job_Analysis!$B$2:$B$12</c:f>
              <c:numCache>
                <c:formatCode>0%</c:formatCode>
                <c:ptCount val="10"/>
                <c:pt idx="0">
                  <c:v>6.7873845784866285E-2</c:v>
                </c:pt>
                <c:pt idx="1">
                  <c:v>9.653435663748651E-2</c:v>
                </c:pt>
                <c:pt idx="2">
                  <c:v>0.10420913778630531</c:v>
                </c:pt>
                <c:pt idx="3">
                  <c:v>0.16033097493704282</c:v>
                </c:pt>
                <c:pt idx="4">
                  <c:v>0.1680057560858616</c:v>
                </c:pt>
                <c:pt idx="5">
                  <c:v>0.18803213814606068</c:v>
                </c:pt>
                <c:pt idx="6">
                  <c:v>0.27653195826837751</c:v>
                </c:pt>
                <c:pt idx="7">
                  <c:v>0.28696486389255305</c:v>
                </c:pt>
                <c:pt idx="8">
                  <c:v>0.41455810049166569</c:v>
                </c:pt>
                <c:pt idx="9">
                  <c:v>0.52500299796138628</c:v>
                </c:pt>
              </c:numCache>
            </c:numRef>
          </c:val>
          <c:extLst>
            <c:ext xmlns:c16="http://schemas.microsoft.com/office/drawing/2014/chart" uri="{C3380CC4-5D6E-409C-BE32-E72D297353CC}">
              <c16:uniqueId val="{00000000-C126-4047-A19E-DAEC66B372FC}"/>
            </c:ext>
          </c:extLst>
        </c:ser>
        <c:dLbls>
          <c:showLegendKey val="0"/>
          <c:showVal val="0"/>
          <c:showCatName val="0"/>
          <c:showSerName val="0"/>
          <c:showPercent val="0"/>
          <c:showBubbleSize val="0"/>
        </c:dLbls>
        <c:gapWidth val="182"/>
        <c:axId val="395772176"/>
        <c:axId val="395773616"/>
      </c:barChart>
      <c:catAx>
        <c:axId val="3957721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5773616"/>
        <c:crosses val="autoZero"/>
        <c:auto val="1"/>
        <c:lblAlgn val="ctr"/>
        <c:lblOffset val="100"/>
        <c:noMultiLvlLbl val="0"/>
      </c:catAx>
      <c:valAx>
        <c:axId val="395773616"/>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a:t>
                </a:r>
                <a:r>
                  <a:rPr lang="en-US" baseline="0"/>
                  <a:t> Count In Job Posting</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577217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Project_2-Analysis.xlsx]Skill_Salary_Analysis!PivotTable5</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What are the pay of the top 10 skills?</a:t>
            </a:r>
            <a:endParaRPr lang="en-US"/>
          </a:p>
        </c:rich>
      </c:tx>
      <c:layout>
        <c:manualLayout>
          <c:xMode val="edge"/>
          <c:yMode val="edge"/>
          <c:x val="0.19085702002296409"/>
          <c:y val="3.179840716881839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diamond"/>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noFill/>
            <a:round/>
          </a:ln>
          <a:effectLst/>
        </c:spPr>
        <c:marker>
          <c:symbol val="diamond"/>
          <c:size val="5"/>
          <c:spPr>
            <a:solidFill>
              <a:schemeClr val="accent4">
                <a:shade val="76000"/>
              </a:schemeClr>
            </a:solidFill>
            <a:ln w="9525">
              <a:solidFill>
                <a:schemeClr val="accent4">
                  <a:shade val="76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B$1</c:f>
              <c:strCache>
                <c:ptCount val="1"/>
                <c:pt idx="0">
                  <c:v>Median Salary-Skills</c:v>
                </c:pt>
              </c:strCache>
            </c:strRef>
          </c:tx>
          <c:spPr>
            <a:solidFill>
              <a:schemeClr val="accent4">
                <a:tint val="77000"/>
              </a:schemeClr>
            </a:solidFill>
            <a:ln w="25400">
              <a:noFill/>
            </a:ln>
            <a:effectLst/>
          </c:spPr>
          <c:invertIfNegative val="0"/>
          <c:cat>
            <c:strRef>
              <c:f>Skill_Salary_Analysis!$A$2:$A$12</c:f>
              <c:strCache>
                <c:ptCount val="10"/>
                <c:pt idx="0">
                  <c:v>Python</c:v>
                </c:pt>
                <c:pt idx="1">
                  <c:v>Oracle</c:v>
                </c:pt>
                <c:pt idx="2">
                  <c:v>Tableau</c:v>
                </c:pt>
                <c:pt idx="3">
                  <c:v>Power BI</c:v>
                </c:pt>
                <c:pt idx="4">
                  <c:v>SQL</c:v>
                </c:pt>
                <c:pt idx="5">
                  <c:v>SAS</c:v>
                </c:pt>
                <c:pt idx="6">
                  <c:v>R</c:v>
                </c:pt>
                <c:pt idx="7">
                  <c:v>Powerpoint</c:v>
                </c:pt>
                <c:pt idx="8">
                  <c:v>Excel</c:v>
                </c:pt>
                <c:pt idx="9">
                  <c:v>Word</c:v>
                </c:pt>
              </c:strCache>
            </c:strRef>
          </c:cat>
          <c:val>
            <c:numRef>
              <c:f>Skill_Salary_Analysis!$B$2:$B$12</c:f>
              <c:numCache>
                <c:formatCode>\$#,##0;\(\$#,##0\);\$#,##0</c:formatCode>
                <c:ptCount val="10"/>
                <c:pt idx="0">
                  <c:v>97086.5</c:v>
                </c:pt>
                <c:pt idx="1">
                  <c:v>96923.75</c:v>
                </c:pt>
                <c:pt idx="2">
                  <c:v>92500</c:v>
                </c:pt>
                <c:pt idx="3">
                  <c:v>90000</c:v>
                </c:pt>
                <c:pt idx="4">
                  <c:v>90000</c:v>
                </c:pt>
                <c:pt idx="5">
                  <c:v>90000</c:v>
                </c:pt>
                <c:pt idx="6">
                  <c:v>90000</c:v>
                </c:pt>
                <c:pt idx="7">
                  <c:v>85000</c:v>
                </c:pt>
                <c:pt idx="8">
                  <c:v>84500</c:v>
                </c:pt>
                <c:pt idx="9">
                  <c:v>81682</c:v>
                </c:pt>
              </c:numCache>
            </c:numRef>
          </c:val>
          <c:extLst>
            <c:ext xmlns:c16="http://schemas.microsoft.com/office/drawing/2014/chart" uri="{C3380CC4-5D6E-409C-BE32-E72D297353CC}">
              <c16:uniqueId val="{00000000-DC2C-430A-BF46-609642072EC7}"/>
            </c:ext>
          </c:extLst>
        </c:ser>
        <c:dLbls>
          <c:showLegendKey val="0"/>
          <c:showVal val="0"/>
          <c:showCatName val="0"/>
          <c:showSerName val="0"/>
          <c:showPercent val="0"/>
          <c:showBubbleSize val="0"/>
        </c:dLbls>
        <c:gapWidth val="219"/>
        <c:axId val="997367280"/>
        <c:axId val="188080576"/>
      </c:barChart>
      <c:lineChart>
        <c:grouping val="standard"/>
        <c:varyColors val="0"/>
        <c:ser>
          <c:idx val="1"/>
          <c:order val="1"/>
          <c:tx>
            <c:strRef>
              <c:f>Skill_Salary_Analysis!$C$1</c:f>
              <c:strCache>
                <c:ptCount val="1"/>
                <c:pt idx="0">
                  <c:v>Skill_Likelyhood</c:v>
                </c:pt>
              </c:strCache>
            </c:strRef>
          </c:tx>
          <c:spPr>
            <a:ln w="28575" cap="rnd">
              <a:noFill/>
              <a:round/>
            </a:ln>
            <a:effectLst/>
          </c:spPr>
          <c:marker>
            <c:symbol val="diamond"/>
            <c:size val="5"/>
            <c:spPr>
              <a:solidFill>
                <a:schemeClr val="accent4">
                  <a:shade val="76000"/>
                </a:schemeClr>
              </a:solidFill>
              <a:ln w="9525">
                <a:solidFill>
                  <a:schemeClr val="accent4">
                    <a:shade val="76000"/>
                  </a:schemeClr>
                </a:solidFill>
              </a:ln>
              <a:effectLst/>
            </c:spPr>
          </c:marker>
          <c:cat>
            <c:strRef>
              <c:f>Skill_Salary_Analysis!$A$2:$A$12</c:f>
              <c:strCache>
                <c:ptCount val="10"/>
                <c:pt idx="0">
                  <c:v>Python</c:v>
                </c:pt>
                <c:pt idx="1">
                  <c:v>Oracle</c:v>
                </c:pt>
                <c:pt idx="2">
                  <c:v>Tableau</c:v>
                </c:pt>
                <c:pt idx="3">
                  <c:v>Power BI</c:v>
                </c:pt>
                <c:pt idx="4">
                  <c:v>SQL</c:v>
                </c:pt>
                <c:pt idx="5">
                  <c:v>SAS</c:v>
                </c:pt>
                <c:pt idx="6">
                  <c:v>R</c:v>
                </c:pt>
                <c:pt idx="7">
                  <c:v>Powerpoint</c:v>
                </c:pt>
                <c:pt idx="8">
                  <c:v>Excel</c:v>
                </c:pt>
                <c:pt idx="9">
                  <c:v>Word</c:v>
                </c:pt>
              </c:strCache>
            </c:strRef>
          </c:cat>
          <c:val>
            <c:numRef>
              <c:f>Skill_Salary_Analysis!$C$2:$C$12</c:f>
              <c:numCache>
                <c:formatCode>0%</c:formatCode>
                <c:ptCount val="10"/>
                <c:pt idx="0">
                  <c:v>0.27653195826837751</c:v>
                </c:pt>
                <c:pt idx="1">
                  <c:v>6.7873845784866285E-2</c:v>
                </c:pt>
                <c:pt idx="2">
                  <c:v>0.28696486389255305</c:v>
                </c:pt>
                <c:pt idx="3">
                  <c:v>0.1680057560858616</c:v>
                </c:pt>
                <c:pt idx="4">
                  <c:v>0.52500299796138628</c:v>
                </c:pt>
                <c:pt idx="5">
                  <c:v>0.18803213814606068</c:v>
                </c:pt>
                <c:pt idx="6">
                  <c:v>0.16033097493704282</c:v>
                </c:pt>
                <c:pt idx="7">
                  <c:v>9.653435663748651E-2</c:v>
                </c:pt>
                <c:pt idx="8">
                  <c:v>0.41455810049166569</c:v>
                </c:pt>
                <c:pt idx="9">
                  <c:v>0.10420913778630531</c:v>
                </c:pt>
              </c:numCache>
            </c:numRef>
          </c:val>
          <c:smooth val="0"/>
          <c:extLst>
            <c:ext xmlns:c16="http://schemas.microsoft.com/office/drawing/2014/chart" uri="{C3380CC4-5D6E-409C-BE32-E72D297353CC}">
              <c16:uniqueId val="{00000001-DC2C-430A-BF46-609642072EC7}"/>
            </c:ext>
          </c:extLst>
        </c:ser>
        <c:dLbls>
          <c:showLegendKey val="0"/>
          <c:showVal val="0"/>
          <c:showCatName val="0"/>
          <c:showSerName val="0"/>
          <c:showPercent val="0"/>
          <c:showBubbleSize val="0"/>
        </c:dLbls>
        <c:marker val="1"/>
        <c:smooth val="0"/>
        <c:axId val="2071640079"/>
        <c:axId val="337521680"/>
      </c:lineChart>
      <c:catAx>
        <c:axId val="9973672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080576"/>
        <c:crosses val="autoZero"/>
        <c:auto val="1"/>
        <c:lblAlgn val="ctr"/>
        <c:lblOffset val="100"/>
        <c:noMultiLvlLbl val="0"/>
      </c:catAx>
      <c:valAx>
        <c:axId val="1880805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a:t>
                </a:r>
                <a:r>
                  <a:rPr lang="en-US" baseline="0"/>
                  <a:t> Salary($US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7367280"/>
        <c:crosses val="autoZero"/>
        <c:crossBetween val="between"/>
      </c:valAx>
      <c:valAx>
        <c:axId val="337521680"/>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1640079"/>
        <c:crosses val="max"/>
        <c:crossBetween val="between"/>
      </c:valAx>
      <c:catAx>
        <c:axId val="2071640079"/>
        <c:scaling>
          <c:orientation val="minMax"/>
        </c:scaling>
        <c:delete val="1"/>
        <c:axPos val="b"/>
        <c:numFmt formatCode="General" sourceLinked="1"/>
        <c:majorTickMark val="out"/>
        <c:minorTickMark val="none"/>
        <c:tickLblPos val="nextTo"/>
        <c:crossAx val="337521680"/>
        <c:auto val="1"/>
        <c:lblAlgn val="ctr"/>
        <c:lblOffset val="100"/>
        <c:noMultiLvlLbl val="0"/>
      </c:catAx>
      <c:spPr>
        <a:noFill/>
        <a:ln>
          <a:noFill/>
        </a:ln>
        <a:effectLst/>
      </c:spPr>
    </c:plotArea>
    <c:legend>
      <c:legendPos val="r"/>
      <c:layout>
        <c:manualLayout>
          <c:xMode val="edge"/>
          <c:yMode val="edge"/>
          <c:x val="0.74930536994374486"/>
          <c:y val="1.4675096756361524E-2"/>
          <c:w val="0.17653052116041629"/>
          <c:h val="0.14998603814281408"/>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4">
  <a:schemeClr val="accent4"/>
</cs:colorStyle>
</file>

<file path=xl/charts/colors2.xml><?xml version="1.0" encoding="utf-8"?>
<cs:colorStyle xmlns:cs="http://schemas.microsoft.com/office/drawing/2012/chartStyle" xmlns:a="http://schemas.openxmlformats.org/drawingml/2006/main" meth="withinLinearReversed" id="24">
  <a:schemeClr val="accent4"/>
</cs:colorStyle>
</file>

<file path=xl/charts/colors3.xml><?xml version="1.0" encoding="utf-8"?>
<cs:colorStyle xmlns:cs="http://schemas.microsoft.com/office/drawing/2012/chartStyle" xmlns:a="http://schemas.openxmlformats.org/drawingml/2006/main" meth="withinLinearReversed" id="24">
  <a:schemeClr val="accent4"/>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3</xdr:col>
      <xdr:colOff>106739</xdr:colOff>
      <xdr:row>0</xdr:row>
      <xdr:rowOff>0</xdr:rowOff>
    </xdr:from>
    <xdr:to>
      <xdr:col>8</xdr:col>
      <xdr:colOff>391116</xdr:colOff>
      <xdr:row>16</xdr:row>
      <xdr:rowOff>159925</xdr:rowOff>
    </xdr:to>
    <xdr:graphicFrame macro="">
      <xdr:nvGraphicFramePr>
        <xdr:cNvPr id="2" name="Chart 1">
          <a:extLst>
            <a:ext uri="{FF2B5EF4-FFF2-40B4-BE49-F238E27FC236}">
              <a16:creationId xmlns:a16="http://schemas.microsoft.com/office/drawing/2014/main" id="{4054D14A-BD52-FEAF-648F-801C9C80CF8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515545</xdr:colOff>
      <xdr:row>0</xdr:row>
      <xdr:rowOff>13487</xdr:rowOff>
    </xdr:from>
    <xdr:to>
      <xdr:col>11</xdr:col>
      <xdr:colOff>503821</xdr:colOff>
      <xdr:row>16</xdr:row>
      <xdr:rowOff>143840</xdr:rowOff>
    </xdr:to>
    <mc:AlternateContent xmlns:mc="http://schemas.openxmlformats.org/markup-compatibility/2006" xmlns:a14="http://schemas.microsoft.com/office/drawing/2010/main">
      <mc:Choice Requires="a14">
        <xdr:graphicFrame macro="">
          <xdr:nvGraphicFramePr>
            <xdr:cNvPr id="3" name="job_country 3">
              <a:extLst>
                <a:ext uri="{FF2B5EF4-FFF2-40B4-BE49-F238E27FC236}">
                  <a16:creationId xmlns:a16="http://schemas.microsoft.com/office/drawing/2014/main" id="{BD5DB686-ECD0-4A12-99A6-EEDA3B9EE363}"/>
                </a:ext>
              </a:extLst>
            </xdr:cNvPr>
            <xdr:cNvGraphicFramePr/>
          </xdr:nvGraphicFramePr>
          <xdr:xfrm>
            <a:off x="0" y="0"/>
            <a:ext cx="0" cy="0"/>
          </xdr:xfrm>
          <a:graphic>
            <a:graphicData uri="http://schemas.microsoft.com/office/drawing/2010/slicer">
              <sle:slicer xmlns:sle="http://schemas.microsoft.com/office/drawing/2010/slicer" name="job_country 3"/>
            </a:graphicData>
          </a:graphic>
        </xdr:graphicFrame>
      </mc:Choice>
      <mc:Fallback xmlns="">
        <xdr:sp macro="" textlink="">
          <xdr:nvSpPr>
            <xdr:cNvPr id="0" name=""/>
            <xdr:cNvSpPr>
              <a:spLocks noTextEdit="1"/>
            </xdr:cNvSpPr>
          </xdr:nvSpPr>
          <xdr:spPr>
            <a:xfrm>
              <a:off x="8452483" y="13487"/>
              <a:ext cx="1808984" cy="304348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67640</xdr:colOff>
      <xdr:row>0</xdr:row>
      <xdr:rowOff>7620</xdr:rowOff>
    </xdr:from>
    <xdr:to>
      <xdr:col>7</xdr:col>
      <xdr:colOff>167640</xdr:colOff>
      <xdr:row>14</xdr:row>
      <xdr:rowOff>28575</xdr:rowOff>
    </xdr:to>
    <mc:AlternateContent xmlns:mc="http://schemas.openxmlformats.org/markup-compatibility/2006" xmlns:a14="http://schemas.microsoft.com/office/drawing/2010/main">
      <mc:Choice Requires="a14">
        <xdr:graphicFrame macro="">
          <xdr:nvGraphicFramePr>
            <xdr:cNvPr id="2" name="job_country 1">
              <a:extLst>
                <a:ext uri="{FF2B5EF4-FFF2-40B4-BE49-F238E27FC236}">
                  <a16:creationId xmlns:a16="http://schemas.microsoft.com/office/drawing/2014/main" id="{6B78AA94-91F7-4296-91ED-3A026D35A134}"/>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mlns="">
        <xdr:sp macro="" textlink="">
          <xdr:nvSpPr>
            <xdr:cNvPr id="0" name=""/>
            <xdr:cNvSpPr>
              <a:spLocks noTextEdit="1"/>
            </xdr:cNvSpPr>
          </xdr:nvSpPr>
          <xdr:spPr>
            <a:xfrm>
              <a:off x="4998720" y="762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2</xdr:col>
      <xdr:colOff>148590</xdr:colOff>
      <xdr:row>0</xdr:row>
      <xdr:rowOff>11430</xdr:rowOff>
    </xdr:from>
    <xdr:to>
      <xdr:col>9</xdr:col>
      <xdr:colOff>0</xdr:colOff>
      <xdr:row>15</xdr:row>
      <xdr:rowOff>0</xdr:rowOff>
    </xdr:to>
    <xdr:graphicFrame macro="">
      <xdr:nvGraphicFramePr>
        <xdr:cNvPr id="2" name="Chart 1">
          <a:extLst>
            <a:ext uri="{FF2B5EF4-FFF2-40B4-BE49-F238E27FC236}">
              <a16:creationId xmlns:a16="http://schemas.microsoft.com/office/drawing/2014/main" id="{B2467102-48D9-6811-DE2A-3892D529A87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289560</xdr:colOff>
      <xdr:row>0</xdr:row>
      <xdr:rowOff>7620</xdr:rowOff>
    </xdr:from>
    <xdr:to>
      <xdr:col>15</xdr:col>
      <xdr:colOff>289560</xdr:colOff>
      <xdr:row>14</xdr:row>
      <xdr:rowOff>175260</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A2A61A21-CA87-B151-37C0-A7B466A6CA6D}"/>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8511540" y="7620"/>
              <a:ext cx="1828800" cy="27279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144780</xdr:colOff>
      <xdr:row>0</xdr:row>
      <xdr:rowOff>0</xdr:rowOff>
    </xdr:from>
    <xdr:to>
      <xdr:col>12</xdr:col>
      <xdr:colOff>144780</xdr:colOff>
      <xdr:row>14</xdr:row>
      <xdr:rowOff>160020</xdr:rowOff>
    </xdr:to>
    <mc:AlternateContent xmlns:mc="http://schemas.openxmlformats.org/markup-compatibility/2006" xmlns:a14="http://schemas.microsoft.com/office/drawing/2010/main">
      <mc:Choice Requires="a14">
        <xdr:graphicFrame macro="">
          <xdr:nvGraphicFramePr>
            <xdr:cNvPr id="4" name="job_title_short 2">
              <a:extLst>
                <a:ext uri="{FF2B5EF4-FFF2-40B4-BE49-F238E27FC236}">
                  <a16:creationId xmlns:a16="http://schemas.microsoft.com/office/drawing/2014/main" id="{CB06890A-474E-B7C5-20FF-9814F8CB5708}"/>
                </a:ext>
              </a:extLst>
            </xdr:cNvPr>
            <xdr:cNvGraphicFramePr/>
          </xdr:nvGraphicFramePr>
          <xdr:xfrm>
            <a:off x="0" y="0"/>
            <a:ext cx="0" cy="0"/>
          </xdr:xfrm>
          <a:graphic>
            <a:graphicData uri="http://schemas.microsoft.com/office/drawing/2010/slicer">
              <sle:slicer xmlns:sle="http://schemas.microsoft.com/office/drawing/2010/slicer" name="job_title_short 2"/>
            </a:graphicData>
          </a:graphic>
        </xdr:graphicFrame>
      </mc:Choice>
      <mc:Fallback xmlns="">
        <xdr:sp macro="" textlink="">
          <xdr:nvSpPr>
            <xdr:cNvPr id="0" name=""/>
            <xdr:cNvSpPr>
              <a:spLocks noTextEdit="1"/>
            </xdr:cNvSpPr>
          </xdr:nvSpPr>
          <xdr:spPr>
            <a:xfrm>
              <a:off x="6537960" y="0"/>
              <a:ext cx="1828800" cy="27203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16</xdr:col>
      <xdr:colOff>360197</xdr:colOff>
      <xdr:row>0</xdr:row>
      <xdr:rowOff>25225</xdr:rowOff>
    </xdr:from>
    <xdr:to>
      <xdr:col>19</xdr:col>
      <xdr:colOff>360196</xdr:colOff>
      <xdr:row>15</xdr:row>
      <xdr:rowOff>160420</xdr:rowOff>
    </xdr:to>
    <mc:AlternateContent xmlns:mc="http://schemas.openxmlformats.org/markup-compatibility/2006" xmlns:a14="http://schemas.microsoft.com/office/drawing/2010/main">
      <mc:Choice Requires="a14">
        <xdr:graphicFrame macro="">
          <xdr:nvGraphicFramePr>
            <xdr:cNvPr id="2" name="job_country 2">
              <a:extLst>
                <a:ext uri="{FF2B5EF4-FFF2-40B4-BE49-F238E27FC236}">
                  <a16:creationId xmlns:a16="http://schemas.microsoft.com/office/drawing/2014/main" id="{5BF20CC8-422A-4305-87ED-A2DC5E73ABB2}"/>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mlns="">
        <xdr:sp macro="" textlink="">
          <xdr:nvSpPr>
            <xdr:cNvPr id="0" name=""/>
            <xdr:cNvSpPr>
              <a:spLocks noTextEdit="1"/>
            </xdr:cNvSpPr>
          </xdr:nvSpPr>
          <xdr:spPr>
            <a:xfrm>
              <a:off x="11830302" y="25225"/>
              <a:ext cx="1828800" cy="290245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218256</xdr:colOff>
      <xdr:row>0</xdr:row>
      <xdr:rowOff>22859</xdr:rowOff>
    </xdr:from>
    <xdr:to>
      <xdr:col>16</xdr:col>
      <xdr:colOff>218257</xdr:colOff>
      <xdr:row>15</xdr:row>
      <xdr:rowOff>152399</xdr:rowOff>
    </xdr:to>
    <mc:AlternateContent xmlns:mc="http://schemas.openxmlformats.org/markup-compatibility/2006" xmlns:a14="http://schemas.microsoft.com/office/drawing/2010/main">
      <mc:Choice Requires="a14">
        <xdr:graphicFrame macro="">
          <xdr:nvGraphicFramePr>
            <xdr:cNvPr id="3" name="job_title_short 3">
              <a:extLst>
                <a:ext uri="{FF2B5EF4-FFF2-40B4-BE49-F238E27FC236}">
                  <a16:creationId xmlns:a16="http://schemas.microsoft.com/office/drawing/2014/main" id="{DD61CCC4-36AE-4825-9A87-05F7EC42515F}"/>
                </a:ext>
              </a:extLst>
            </xdr:cNvPr>
            <xdr:cNvGraphicFramePr/>
          </xdr:nvGraphicFramePr>
          <xdr:xfrm>
            <a:off x="0" y="0"/>
            <a:ext cx="0" cy="0"/>
          </xdr:xfrm>
          <a:graphic>
            <a:graphicData uri="http://schemas.microsoft.com/office/drawing/2010/slicer">
              <sle:slicer xmlns:sle="http://schemas.microsoft.com/office/drawing/2010/slicer" name="job_title_short 3"/>
            </a:graphicData>
          </a:graphic>
        </xdr:graphicFrame>
      </mc:Choice>
      <mc:Fallback xmlns="">
        <xdr:sp macro="" textlink="">
          <xdr:nvSpPr>
            <xdr:cNvPr id="0" name=""/>
            <xdr:cNvSpPr>
              <a:spLocks noTextEdit="1"/>
            </xdr:cNvSpPr>
          </xdr:nvSpPr>
          <xdr:spPr>
            <a:xfrm>
              <a:off x="9859561" y="22859"/>
              <a:ext cx="1828800" cy="289680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195294</xdr:colOff>
      <xdr:row>0</xdr:row>
      <xdr:rowOff>8021</xdr:rowOff>
    </xdr:from>
    <xdr:to>
      <xdr:col>13</xdr:col>
      <xdr:colOff>11633</xdr:colOff>
      <xdr:row>15</xdr:row>
      <xdr:rowOff>144378</xdr:rowOff>
    </xdr:to>
    <xdr:graphicFrame macro="">
      <xdr:nvGraphicFramePr>
        <xdr:cNvPr id="5" name="Chart 4">
          <a:extLst>
            <a:ext uri="{FF2B5EF4-FFF2-40B4-BE49-F238E27FC236}">
              <a16:creationId xmlns:a16="http://schemas.microsoft.com/office/drawing/2014/main" id="{2936471D-705B-5031-6463-BE4E40E305C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6065.914204166664" createdVersion="8" refreshedVersion="8" minRefreshableVersion="3" recordCount="0" supportSubquery="1" supportAdvancedDrill="1" xr:uid="{22B5832F-E939-4EB5-BC62-82FAFCE94DE9}">
  <cacheSource type="external" connectionId="5"/>
  <cacheFields count="5">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30" level="32767"/>
    <cacheField name="[data_jobs_salary].[job_country].[job_country]" caption="job_country" numFmtId="0" hierarchy="13" level="1">
      <sharedItems containsSemiMixedTypes="0" containsNonDate="0" containsString="0"/>
    </cacheField>
    <cacheField name="[Measures].[Median Salary US]" caption="Median Salary US" numFmtId="0" hierarchy="31" level="32767"/>
    <cacheField name="[Measures].[Median Salary Non-US]" caption="Median Salary Non-US" numFmtId="0" hierarchy="32" level="32767"/>
  </cacheFields>
  <cacheHierarchies count="38">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oneField="1">
      <fieldsUsage count="1">
        <fieldUsage x="1"/>
      </fieldsUsage>
    </cacheHierarchy>
    <cacheHierarchy uniqueName="[Measures].[Median Salary US]" caption="Median Salary US" measure="1" displayFolder="" measureGroup="data_jobs_salary" count="0" oneField="1">
      <fieldsUsage count="1">
        <fieldUsage x="3"/>
      </fieldsUsage>
    </cacheHierarchy>
    <cacheHierarchy uniqueName="[Measures].[Median Salary Non-US]" caption="Median Salary Non-US" measure="1" displayFolder="" measureGroup="data_jobs_salary" count="0" oneField="1">
      <fieldsUsage count="1">
        <fieldUsage x="4"/>
      </fieldsUsage>
    </cacheHierarchy>
    <cacheHierarchy uniqueName="[Measures].[Median Salary-Skills]" caption="Median Salary-Skills" measure="1" displayFolder="" measureGroup="data_jobs_skills" count="0"/>
    <cacheHierarchy uniqueName="[Measures].[Skill_Likelyhood]" caption="Skill_Likelyhood"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6065.914204629633" createdVersion="8" refreshedVersion="8" minRefreshableVersion="3" recordCount="0" supportSubquery="1" supportAdvancedDrill="1" xr:uid="{C1AB980A-2C7A-497E-8DC7-52F1BD2D6CCF}">
  <cacheSource type="external" connectionId="5"/>
  <cacheFields count="4">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9" level="32767"/>
    <cacheField name="[Measures].[Median Salary]" caption="Median Salary" numFmtId="0" hierarchy="30" level="32767"/>
    <cacheField name="[data_jobs_salary].[job_country].[job_country]" caption="job_country" numFmtId="0" hierarchy="13" level="1">
      <sharedItems containsSemiMixedTypes="0" containsNonDate="0" containsString="0"/>
    </cacheField>
  </cacheFields>
  <cacheHierarchies count="38">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salary" count="0" oneField="1">
      <fieldsUsage count="1">
        <fieldUsage x="2"/>
      </fieldsUsage>
    </cacheHierarchy>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Skills]" caption="Median Salary-Skills" measure="1" displayFolder="" measureGroup="data_jobs_skills" count="0"/>
    <cacheHierarchy uniqueName="[Measures].[Skill_Likelyhood]" caption="Skill_Likelyhood"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6065.916926736114" createdVersion="8" refreshedVersion="8" minRefreshableVersion="3" recordCount="0" supportSubquery="1" supportAdvancedDrill="1" xr:uid="{29C31617-DE9F-47FD-A17D-17702594AAE3}">
  <cacheSource type="external" connectionId="5"/>
  <cacheFields count="4">
    <cacheField name="[data_jobs_skills].[job_skills].[job_skills]" caption="job_skills" numFmtId="0" hierarchy="21" level="1">
      <sharedItems count="10">
        <s v="Excel"/>
        <s v="Oracle"/>
        <s v="Power BI"/>
        <s v="Powerpoint"/>
        <s v="Python"/>
        <s v="R"/>
        <s v="SAS"/>
        <s v="SQL"/>
        <s v="Tableau"/>
        <s v="Word"/>
      </sharedItems>
    </cacheField>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 name="[Measures].[Skill_Likelyhood]" caption="Skill_Likelyhood" numFmtId="0" hierarchy="34" level="32767"/>
  </cacheFields>
  <cacheHierarchies count="38">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1"/>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Skills]" caption="Median Salary-Skills" measure="1" displayFolder="" measureGroup="data_jobs_skills" count="0"/>
    <cacheHierarchy uniqueName="[Measures].[Skill_Likelyhood]" caption="Skill_Likelyhood" measure="1" displayFolder="" measureGroup="data_jobs_skills" count="0" oneField="1">
      <fieldsUsage count="1">
        <fieldUsage x="3"/>
      </fieldsUsage>
    </cacheHierarchy>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6065.916927662038" createdVersion="8" refreshedVersion="8" minRefreshableVersion="3" recordCount="0" supportSubquery="1" supportAdvancedDrill="1" xr:uid="{331CED48-3D1A-4A26-AEFD-17D4FF6DEB84}">
  <cacheSource type="external" connectionId="5"/>
  <cacheFields count="5">
    <cacheField name="[data_jobs_skills].[job_skills].[job_skills]" caption="job_skills" numFmtId="0" hierarchy="21" level="1">
      <sharedItems count="10">
        <s v="Excel"/>
        <s v="Oracle"/>
        <s v="Power BI"/>
        <s v="Powerpoint"/>
        <s v="Python"/>
        <s v="R"/>
        <s v="SAS"/>
        <s v="SQL"/>
        <s v="Tableau"/>
        <s v="Word"/>
      </sharedItems>
    </cacheField>
    <cacheField name="[Measures].[Median Salary-Skills]" caption="Median Salary-Skills" numFmtId="0" hierarchy="33" level="32767"/>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 name="[Measures].[Skill_Likelyhood]" caption="Skill_Likelyhood" numFmtId="0" hierarchy="34" level="32767"/>
  </cacheFields>
  <cacheHierarchies count="38">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2"/>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Skills]" caption="Median Salary-Skills" measure="1" displayFolder="" measureGroup="data_jobs_skills" count="0" oneField="1">
      <fieldsUsage count="1">
        <fieldUsage x="1"/>
      </fieldsUsage>
    </cacheHierarchy>
    <cacheHierarchy uniqueName="[Measures].[Skill_Likelyhood]" caption="Skill_Likelyhood" measure="1" displayFolder="" measureGroup="data_jobs_skills" count="0" oneField="1">
      <fieldsUsage count="1">
        <fieldUsage x="4"/>
      </fieldsUsage>
    </cacheHierarchy>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6064.652358217594" createdVersion="3" refreshedVersion="8" minRefreshableVersion="3" recordCount="0" supportSubquery="1" supportAdvancedDrill="1" xr:uid="{3923EF7B-03C0-47C5-8594-FDA389B696DD}">
  <cacheSource type="external" connectionId="5">
    <extLst>
      <ext xmlns:x14="http://schemas.microsoft.com/office/spreadsheetml/2009/9/main" uri="{F057638F-6D5F-4e77-A914-E7F072B9BCA8}">
        <x14:sourceConnection name="ThisWorkbookDataModel"/>
      </ext>
    </extLst>
  </cacheSource>
  <cacheFields count="0"/>
  <cacheHierarchies count="38">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Skills]" caption="Median Salary-Skills" measure="1" displayFolder="" measureGroup="data_jobs_skills" count="0"/>
    <cacheHierarchy uniqueName="[Measures].[Skill_Likelyhood]" caption="Skill_Likelyhood"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12112609"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2F1E1B7-07A5-4C4F-9789-4F2E9002DA3F}" name="PivotTable3" cacheId="82" applyNumberFormats="0" applyBorderFormats="0" applyFontFormats="0" applyPatternFormats="0" applyAlignmentFormats="0" applyWidthHeightFormats="1" dataCaption="Values" tag="26dd768c-2571-462f-8a19-b475b8343a37" updatedVersion="8" minRefreshableVersion="3" useAutoFormatting="1" itemPrintTitles="1" createdVersion="8" indent="0" outline="1" outlineData="1" multipleFieldFilters="0" rowHeaderCaption="Job Title">
  <location ref="A1:C12" firstHeaderRow="0" firstDataRow="1" firstDataCol="1"/>
  <pivotFields count="4">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v="8"/>
    </i>
    <i>
      <x v="7"/>
    </i>
    <i>
      <x v="5"/>
    </i>
    <i>
      <x v="4"/>
    </i>
    <i>
      <x v="9"/>
    </i>
    <i>
      <x v="3"/>
    </i>
    <i>
      <x v="1"/>
    </i>
    <i>
      <x v="6"/>
    </i>
    <i>
      <x v="2"/>
    </i>
    <i>
      <x/>
    </i>
    <i t="grand">
      <x/>
    </i>
  </rowItems>
  <colFields count="1">
    <field x="-2"/>
  </colFields>
  <colItems count="2">
    <i>
      <x/>
    </i>
    <i i="1">
      <x v="1"/>
    </i>
  </colItems>
  <dataFields count="2">
    <dataField fld="2" subtotal="count" baseField="0" baseItem="0"/>
    <dataField fld="1" subtotal="count" baseField="0" baseItem="0"/>
  </dataFields>
  <pivotHierarchies count="3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6F12B11-429F-4616-86D1-90C0548D04BC}" name="PivotTable4" cacheId="79" applyNumberFormats="0" applyBorderFormats="0" applyFontFormats="0" applyPatternFormats="0" applyAlignmentFormats="0" applyWidthHeightFormats="1" dataCaption="Values" tag="549b60a6-f2c8-4018-8b44-5aa18acd5b6b" updatedVersion="8" minRefreshableVersion="3" useAutoFormatting="1" itemPrintTitles="1" createdVersion="8" indent="0" outline="1" outlineData="1" multipleFieldFilters="0" rowHeaderCaption="Job Title">
  <location ref="A1:D12" firstHeaderRow="0" firstDataRow="1" firstDataCol="1"/>
  <pivotFields count="5">
    <pivotField axis="axisRow" allDrilled="1" subtotalTop="0" showAll="0" defaultSubtotal="0" defaultAttributeDrillState="1">
      <items count="10">
        <item x="3"/>
        <item x="2"/>
        <item x="4"/>
        <item x="5"/>
        <item x="6"/>
        <item x="8"/>
        <item x="9"/>
        <item x="0"/>
        <item x="7"/>
        <item x="1"/>
      </items>
    </pivotField>
    <pivotField dataField="1" subtotalTop="0" showAll="0" defaultSubtotal="0"/>
    <pivotField allDrilled="1" subtotalTop="0" showAll="0" dataSourceSort="1" defaultSubtotal="0" defaultAttributeDrillState="1"/>
    <pivotField dataField="1" subtotalTop="0" showAll="0" defaultSubtotal="0"/>
    <pivotField dataField="1" subtotalTop="0" showAll="0" defaultSubtotal="0"/>
  </pivotFields>
  <rowFields count="1">
    <field x="0"/>
  </rowFields>
  <rowItems count="11">
    <i>
      <x/>
    </i>
    <i>
      <x v="1"/>
    </i>
    <i>
      <x v="2"/>
    </i>
    <i>
      <x v="3"/>
    </i>
    <i>
      <x v="4"/>
    </i>
    <i>
      <x v="5"/>
    </i>
    <i>
      <x v="6"/>
    </i>
    <i>
      <x v="7"/>
    </i>
    <i>
      <x v="8"/>
    </i>
    <i>
      <x v="9"/>
    </i>
    <i t="grand">
      <x/>
    </i>
  </rowItems>
  <colFields count="1">
    <field x="-2"/>
  </colFields>
  <colItems count="3">
    <i>
      <x/>
    </i>
    <i i="1">
      <x v="1"/>
    </i>
    <i i="2">
      <x v="2"/>
    </i>
  </colItems>
  <dataFields count="3">
    <dataField fld="1" subtotal="count" baseField="0" baseItem="0"/>
    <dataField fld="3" subtotal="count" baseField="0" baseItem="0"/>
    <dataField fld="4" subtotal="count" baseField="0" baseItem="0"/>
  </dataFields>
  <pivotHierarchies count="3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8C18B9B-EC46-4C5E-B168-57744389965C}" name="PivotTable2" cacheId="91" applyNumberFormats="0" applyBorderFormats="0" applyFontFormats="0" applyPatternFormats="0" applyAlignmentFormats="0" applyWidthHeightFormats="1" dataCaption="Values" tag="1f68fa4f-e23b-4131-beff-77651863c687" updatedVersion="8" minRefreshableVersion="3" useAutoFormatting="1" itemPrintTitles="1" createdVersion="8" indent="0" outline="1" outlineData="1" multipleFieldFilters="0" chartFormat="2" rowHeaderCaption=" Skill">
  <location ref="A1:B12" firstHeaderRow="1" firstDataRow="1" firstDataCol="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0"/>
  </rowFields>
  <rowItems count="11">
    <i>
      <x v="1"/>
    </i>
    <i>
      <x v="3"/>
    </i>
    <i>
      <x v="9"/>
    </i>
    <i>
      <x v="5"/>
    </i>
    <i>
      <x v="2"/>
    </i>
    <i>
      <x v="6"/>
    </i>
    <i>
      <x v="4"/>
    </i>
    <i>
      <x v="8"/>
    </i>
    <i>
      <x/>
    </i>
    <i>
      <x v="7"/>
    </i>
    <i t="grand">
      <x/>
    </i>
  </rowItems>
  <colItems count="1">
    <i/>
  </colItems>
  <dataFields count="1">
    <dataField fld="3" subtotal="count" baseField="0" baseItem="0" numFmtId="9"/>
  </dataFields>
  <formats count="1">
    <format dxfId="5">
      <pivotArea outline="0" collapsedLevelsAreSubtotals="1" fieldPosition="0"/>
    </format>
  </formats>
  <chartFormats count="1">
    <chartFormat chart="0" format="1" series="1">
      <pivotArea type="data" outline="0" fieldPosition="0">
        <references count="1">
          <reference field="4294967294" count="1" selected="0">
            <x v="0"/>
          </reference>
        </references>
      </pivotArea>
    </chartFormat>
  </chartFormats>
  <pivotHierarchies count="38">
    <pivotHierarchy dragToData="1"/>
    <pivotHierarchy multipleItemSelectionAllowed="1" dragToData="1">
      <members count="1" level="1">
        <member name="[data_jobs_salary].[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kill Coun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6">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C228412-F373-4BAF-AB80-8B2D9C805E44}" name="PivotTable5" cacheId="94" applyNumberFormats="0" applyBorderFormats="0" applyFontFormats="0" applyPatternFormats="0" applyAlignmentFormats="0" applyWidthHeightFormats="1" dataCaption="Values" tag="5b7b3c17-57b7-4493-9139-67e07bff6107" updatedVersion="8" minRefreshableVersion="3" useAutoFormatting="1" subtotalHiddenItems="1" itemPrintTitles="1" createdVersion="8" indent="0" outline="1" outlineData="1" multipleFieldFilters="0" chartFormat="17" rowHeaderCaption="Skill">
  <location ref="A1:C12" firstHeaderRow="0" firstDataRow="1" firstDataCol="1"/>
  <pivotFields count="5">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0"/>
  </rowFields>
  <rowItems count="11">
    <i>
      <x v="4"/>
    </i>
    <i>
      <x v="1"/>
    </i>
    <i>
      <x v="8"/>
    </i>
    <i>
      <x v="2"/>
    </i>
    <i>
      <x v="7"/>
    </i>
    <i>
      <x v="6"/>
    </i>
    <i>
      <x v="5"/>
    </i>
    <i>
      <x v="3"/>
    </i>
    <i>
      <x/>
    </i>
    <i>
      <x v="9"/>
    </i>
    <i t="grand">
      <x/>
    </i>
  </rowItems>
  <colFields count="1">
    <field x="-2"/>
  </colFields>
  <colItems count="2">
    <i>
      <x/>
    </i>
    <i i="1">
      <x v="1"/>
    </i>
  </colItems>
  <dataFields count="2">
    <dataField fld="1" subtotal="count" baseField="0" baseItem="0"/>
    <dataField fld="4" subtotal="count" baseField="0" baseItem="0" numFmtId="9"/>
  </dataFields>
  <formats count="1">
    <format dxfId="0">
      <pivotArea outline="0" collapsedLevelsAreSubtotals="1" fieldPosition="0">
        <references count="1">
          <reference field="4294967294" count="1" selected="0">
            <x v="1"/>
          </reference>
        </references>
      </pivotArea>
    </format>
  </formats>
  <chartFormats count="2">
    <chartFormat chart="1" format="0" series="1">
      <pivotArea type="data" outline="0" fieldPosition="0">
        <references count="1">
          <reference field="4294967294" count="1" selected="0">
            <x v="0"/>
          </reference>
        </references>
      </pivotArea>
    </chartFormat>
    <chartFormat chart="1" format="2" series="1">
      <pivotArea type="data" outline="0" fieldPosition="0">
        <references count="1">
          <reference field="4294967294" count="1" selected="0">
            <x v="1"/>
          </reference>
        </references>
      </pivotArea>
    </chartFormat>
  </chartFormats>
  <pivotHierarchies count="38">
    <pivotHierarchy dragToData="1"/>
    <pivotHierarchy multipleItemSelectionAllowed="1" dragToData="1">
      <members count="1" level="1">
        <member name="[data_jobs_salary].[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4">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420DF9B-C493-415D-8920-7784F1C28D7B}" autoFormatId="16" applyNumberFormats="0" applyBorderFormats="0" applyFontFormats="0" applyPatternFormats="0" applyAlignmentFormats="0" applyWidthHeightFormats="0">
  <queryTableRefresh nextId="21">
    <queryTableFields count="20">
      <queryTableField id="1" name="data_jobs_salary[job_id]" tableColumnId="1"/>
      <queryTableField id="2" name="data_jobs_salary[job_title_short]" tableColumnId="2"/>
      <queryTableField id="3" name="data_jobs_salary[job_title]" tableColumnId="3"/>
      <queryTableField id="4" name="data_jobs_salary[job_location]" tableColumnId="4"/>
      <queryTableField id="5" name="data_jobs_salary[job_via]" tableColumnId="5"/>
      <queryTableField id="6" name="data_jobs_salary[job_schedule_type]" tableColumnId="6"/>
      <queryTableField id="7" name="data_jobs_salary[job_work_from_home]" tableColumnId="7"/>
      <queryTableField id="8" name="data_jobs_salary[search_location]" tableColumnId="8"/>
      <queryTableField id="9" name="data_jobs_salary[job_posted_datetime]" tableColumnId="9"/>
      <queryTableField id="10" name="data_jobs_salary[job_posted_date]" tableColumnId="10"/>
      <queryTableField id="11" name="data_jobs_salary[job_posted_month]" tableColumnId="11"/>
      <queryTableField id="12" name="data_jobs_salary[job_no_degree_mention]" tableColumnId="12"/>
      <queryTableField id="13" name="data_jobs_salary[job_health_insurance]" tableColumnId="13"/>
      <queryTableField id="14" name="data_jobs_salary[job_country]" tableColumnId="14"/>
      <queryTableField id="15" name="data_jobs_salary[salary_rate]" tableColumnId="15"/>
      <queryTableField id="16" name="data_jobs_salary[salary_year_avg]" tableColumnId="16"/>
      <queryTableField id="17" name="data_jobs_salary[salary_hour_avg]" tableColumnId="17"/>
      <queryTableField id="18" name="data_jobs_salary[salary_hour_adjusted]" tableColumnId="18"/>
      <queryTableField id="19" name="data_jobs_salary[company_name]" tableColumnId="19"/>
      <queryTableField id="20" name="data_jobs_salary[job_skills]" tableColumnId="20"/>
    </queryTableFields>
  </queryTableRefresh>
  <extLst>
    <ext xmlns:x15="http://schemas.microsoft.com/office/spreadsheetml/2010/11/main" uri="{883FBD77-0823-4a55-B5E3-86C4891E6966}">
      <x15:queryTable drillThrough="1"/>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9BC7BE24-475B-4953-BAB1-1A8475627782}" autoFormatId="16" applyNumberFormats="0" applyBorderFormats="0" applyFontFormats="0" applyPatternFormats="0" applyAlignmentFormats="0" applyWidthHeightFormats="0">
  <queryTableRefresh nextId="21">
    <queryTableFields count="20">
      <queryTableField id="1" name="data_jobs_salary[job_id]" tableColumnId="1"/>
      <queryTableField id="2" name="data_jobs_salary[job_title_short]" tableColumnId="2"/>
      <queryTableField id="3" name="data_jobs_salary[job_title]" tableColumnId="3"/>
      <queryTableField id="4" name="data_jobs_salary[job_location]" tableColumnId="4"/>
      <queryTableField id="5" name="data_jobs_salary[job_via]" tableColumnId="5"/>
      <queryTableField id="6" name="data_jobs_salary[job_schedule_type]" tableColumnId="6"/>
      <queryTableField id="7" name="data_jobs_salary[job_work_from_home]" tableColumnId="7"/>
      <queryTableField id="8" name="data_jobs_salary[search_location]" tableColumnId="8"/>
      <queryTableField id="9" name="data_jobs_salary[job_posted_datetime]" tableColumnId="9"/>
      <queryTableField id="10" name="data_jobs_salary[job_posted_date]" tableColumnId="10"/>
      <queryTableField id="11" name="data_jobs_salary[job_posted_month]" tableColumnId="11"/>
      <queryTableField id="12" name="data_jobs_salary[job_no_degree_mention]" tableColumnId="12"/>
      <queryTableField id="13" name="data_jobs_salary[job_health_insurance]" tableColumnId="13"/>
      <queryTableField id="14" name="data_jobs_salary[job_country]" tableColumnId="14"/>
      <queryTableField id="15" name="data_jobs_salary[salary_rate]" tableColumnId="15"/>
      <queryTableField id="16" name="data_jobs_salary[salary_year_avg]" tableColumnId="16"/>
      <queryTableField id="17" name="data_jobs_salary[salary_hour_avg]" tableColumnId="17"/>
      <queryTableField id="18" name="data_jobs_salary[salary_hour_adjusted]" tableColumnId="18"/>
      <queryTableField id="19" name="data_jobs_salary[company_name]" tableColumnId="19"/>
      <queryTableField id="20" name="data_jobs_salary[job_skills]" tableColumnId="20"/>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D70069ED-E403-4D5E-A7D9-78A7C14DA66A}" sourceName="[data_jobs_salary].[job_country]">
  <pivotTables>
    <pivotTable tabId="17" name="PivotTable2"/>
    <pivotTable tabId="20" name="PivotTable5"/>
    <pivotTable tabId="19" name="PivotTable4"/>
    <pivotTable tabId="18" name="PivotTable3"/>
  </pivotTables>
  <data>
    <olap pivotCacheId="2012112609">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Belarus]" c="Belarus"/>
              <i n="[data_jobs_salary].[job_country].&amp;[Belgium]" c="Belgium"/>
              <i n="[data_jobs_salary].[job_country].&amp;[Brazil]" c="Brazil"/>
              <i n="[data_jobs_salary].[job_country].&amp;[Bulgaria]" c="Bulgaria"/>
              <i n="[data_jobs_salary].[job_country].&amp;[Cambodia]" c="Cambodia"/>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roatia]" c="Croatia"/>
              <i n="[data_jobs_salary].[job_country].&amp;[Cyprus]" c="Cyprus"/>
              <i n="[data_jobs_salary].[job_country].&amp;[Czechia]" c="Czechia"/>
              <i n="[data_jobs_salary].[job_country].&amp;[Denmark]" c="Denmark"/>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ermany]" c="Germany"/>
              <i n="[data_jobs_salary].[job_country].&amp;[Greece]" c="Greece"/>
              <i n="[data_jobs_salary].[job_country].&amp;[Guam]" c="Guam"/>
              <i n="[data_jobs_salary].[job_country].&amp;[Guatemala]" c="Guatemala"/>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pan]" c="Japan"/>
              <i n="[data_jobs_salary].[job_country].&amp;[Kazakhstan]" c="Kazakhstan"/>
              <i n="[data_jobs_salary].[job_country].&amp;[Kenya]" c="Kenya"/>
              <i n="[data_jobs_salary].[job_country].&amp;[Latvia]" c="Latvia"/>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Senegal]" c="Senegal"/>
              <i n="[data_jobs_salary].[job_country].&amp;[Serbia]" c="Serbia"/>
              <i n="[data_jobs_salary].[job_country].&amp;[Singapore]" c="Singapore"/>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ietnam]" c="Vietnam"/>
              <i n="[data_jobs_salary].[job_country].&amp;[Zimbabwe]" c="Zimbabwe"/>
              <i n="[data_jobs_salary].[job_country].&amp;[Azerbaijan]" c="Azerbaijan"/>
              <i n="[data_jobs_salary].[job_country].&amp;[Bahamas]" c="Bahamas"/>
              <i n="[data_jobs_salary].[job_country].&amp;[Bangladesh]" c="Bangladesh"/>
              <i n="[data_jobs_salary].[job_country].&amp;[Benin]" c="Benin"/>
              <i n="[data_jobs_salary].[job_country].&amp;[Bolivia]" c="Bolivia"/>
              <i n="[data_jobs_salary].[job_country].&amp;[Bosnia and Herzegovina]" c="Bosnia and Herzegovina"/>
              <i n="[data_jobs_salary].[job_country].&amp;[Brunei]" c="Brunei"/>
              <i n="[data_jobs_salary].[job_country].&amp;[Cameroon]" c="Cameroon"/>
              <i n="[data_jobs_salary].[job_country].&amp;[Côte d'Ivoire]" c="Côte d'Ivoire"/>
              <i n="[data_jobs_salary].[job_country].&amp;[Dominican Republic]" c="Dominican Republic"/>
              <i n="[data_jobs_salary].[job_country].&amp;[Ecuador]" c="Ecuador"/>
              <i n="[data_jobs_salary].[job_country].&amp;[Gambia]" c="Gambia"/>
              <i n="[data_jobs_salary].[job_country].&amp;[Ghana]" c="Ghana"/>
              <i n="[data_jobs_salary].[job_country].&amp;[Honduras]" c="Honduras"/>
              <i n="[data_jobs_salary].[job_country].&amp;[Jamaica]" c="Jamaica"/>
              <i n="[data_jobs_salary].[job_country].&amp;[Jordan]" c="Jordan"/>
              <i n="[data_jobs_salary].[job_country].&amp;[Lebanon]" c="Lebanon"/>
              <i n="[data_jobs_salary].[job_country].&amp;[Paraguay]" c="Paraguay"/>
              <i n="[data_jobs_salary].[job_country].&amp;[Russia]" c="Russia"/>
              <i n="[data_jobs_salary].[job_country].&amp;[Slovakia]" c="Slovakia"/>
              <i n="[data_jobs_salary].[job_country].&amp;[Slovenia]" c="Slovenia"/>
              <i n="[data_jobs_salary].[job_country].&amp;[Tunisia]" c="Tunisia"/>
              <i n="[data_jobs_salary].[job_country].&amp;[Venezuela]" c="Venezuela"/>
              <i n="[data_jobs_salary].[job_country].&amp;[Zambia]" c="Zambia"/>
            </range>
          </ranges>
        </level>
      </levels>
      <selections count="1">
        <selection n="[data_jobs_salary].[job_country].&amp;[United States]"/>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2" xr10:uid="{A8E22834-DD52-4E2A-8DEC-AA23C3D85077}" sourceName="[data_jobs_salary].[job_title_short]">
  <pivotTables>
    <pivotTable tabId="17" name="PivotTable2"/>
    <pivotTable tabId="20" name="PivotTable5"/>
  </pivotTables>
  <data>
    <olap pivotCacheId="2012112609">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mp;[Data Analyst]"/>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3" xr10:uid="{CE890335-C75C-4EA8-9156-F4F783E8BBDF}" cache="Slicer_job_country" caption="Country" startItem="102" level="1" rowHeight="2476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886751CB-9A8D-460B-B07D-26929809E69B}" cache="Slicer_job_country" caption="Country" startItem="36" level="1" rowHeight="2476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xr10:uid="{E236E824-C6A1-447B-AD5C-3AB3C89B60BC}" cache="Slicer_job_country" caption="Country" startItem="38" level="1" rowHeight="247650"/>
  <slicer name="job_title_short 2" xr10:uid="{23D95AF9-DEA6-4D16-8E64-3670A697931A}" cache="Slicer_job_title_short2" caption="Job Title" level="1" rowHeight="2476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2" xr10:uid="{AE4C38AE-6CE3-4665-8C0B-A6931AC04B65}" cache="Slicer_job_country" caption="Country" startItem="102" level="1" rowHeight="247650"/>
  <slicer name="job_title_short 3" xr10:uid="{B73D8A4A-C558-4D51-A49E-C99C07560757}" cache="Slicer_job_title_short2" caption="Job Title" level="1" rowHeight="2476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35C885A-0F17-41E1-9A39-CCE67668915D}" name="Table_ExternalData_1" displayName="Table_ExternalData_1" ref="A3:T1003" tableType="queryTable" totalsRowShown="0">
  <autoFilter ref="A3:T1003" xr:uid="{835C885A-0F17-41E1-9A39-CCE67668915D}"/>
  <tableColumns count="20">
    <tableColumn id="1" xr3:uid="{533133C5-F30C-46D1-A31B-D11155F475F2}" uniqueName="1" name="data_jobs_salary[job_id]" queryTableFieldId="1"/>
    <tableColumn id="2" xr3:uid="{3557E24E-1F15-4B58-9A31-6ED226B383AD}" uniqueName="2" name="data_jobs_salary[job_title_short]" queryTableFieldId="2"/>
    <tableColumn id="3" xr3:uid="{37D79996-3735-4263-95E8-16E7FB0807CD}" uniqueName="3" name="data_jobs_salary[job_title]" queryTableFieldId="3"/>
    <tableColumn id="4" xr3:uid="{F44AC07E-C4F8-4383-91AE-46DAE93094CF}" uniqueName="4" name="data_jobs_salary[job_location]" queryTableFieldId="4"/>
    <tableColumn id="5" xr3:uid="{48D63EA7-A695-4B2E-B72A-7D78570948AC}" uniqueName="5" name="data_jobs_salary[job_via]" queryTableFieldId="5"/>
    <tableColumn id="6" xr3:uid="{4166F7D0-CD84-466D-B704-3D5042F1200B}" uniqueName="6" name="data_jobs_salary[job_schedule_type]" queryTableFieldId="6"/>
    <tableColumn id="7" xr3:uid="{4C860754-6063-4D40-A8AB-F34E179C892C}" uniqueName="7" name="data_jobs_salary[job_work_from_home]" queryTableFieldId="7"/>
    <tableColumn id="8" xr3:uid="{1BB2CF91-9B7C-42A4-9FD1-BB564DC9409C}" uniqueName="8" name="data_jobs_salary[search_location]" queryTableFieldId="8"/>
    <tableColumn id="9" xr3:uid="{826BC904-5FF7-46AA-932D-4195941F3A0E}" uniqueName="9" name="data_jobs_salary[job_posted_datetime]" queryTableFieldId="9" dataDxfId="4"/>
    <tableColumn id="10" xr3:uid="{36E20C44-0200-4D64-9FF4-5566E6992C74}" uniqueName="10" name="data_jobs_salary[job_posted_date]" queryTableFieldId="10" dataDxfId="3"/>
    <tableColumn id="11" xr3:uid="{25CD3BBD-6D99-4F3E-9477-E90B8E038ABD}" uniqueName="11" name="data_jobs_salary[job_posted_month]" queryTableFieldId="11"/>
    <tableColumn id="12" xr3:uid="{3C1A88A6-DCF1-4B57-9202-4E68BA57F2FD}" uniqueName="12" name="data_jobs_salary[job_no_degree_mention]" queryTableFieldId="12"/>
    <tableColumn id="13" xr3:uid="{612B9E5D-90C3-41CE-95B2-A5C5B8D213B2}" uniqueName="13" name="data_jobs_salary[job_health_insurance]" queryTableFieldId="13"/>
    <tableColumn id="14" xr3:uid="{C2F9974A-1A83-4BEA-8CDB-9AC4BC5ADC39}" uniqueName="14" name="data_jobs_salary[job_country]" queryTableFieldId="14"/>
    <tableColumn id="15" xr3:uid="{890180C3-B9B5-4D06-A6B4-3EC796301D90}" uniqueName="15" name="data_jobs_salary[salary_rate]" queryTableFieldId="15"/>
    <tableColumn id="16" xr3:uid="{EBA15861-7D3A-415A-A53B-69FAB3ABED1C}" uniqueName="16" name="data_jobs_salary[salary_year_avg]" queryTableFieldId="16"/>
    <tableColumn id="17" xr3:uid="{34DDD4BF-30E3-4C07-9856-3D9C0DC04EE7}" uniqueName="17" name="data_jobs_salary[salary_hour_avg]" queryTableFieldId="17"/>
    <tableColumn id="18" xr3:uid="{6D709B49-624A-4284-81EA-9F330FFA1BB3}" uniqueName="18" name="data_jobs_salary[salary_hour_adjusted]" queryTableFieldId="18"/>
    <tableColumn id="19" xr3:uid="{E76B6BCE-D456-4A9C-8E9F-9D8CA0F57210}" uniqueName="19" name="data_jobs_salary[company_name]" queryTableFieldId="19"/>
    <tableColumn id="20" xr3:uid="{848EDE86-5796-4E73-9436-A283700EBCD1}" uniqueName="20" name="data_jobs_salary[job_skills]" queryTableFieldId="20"/>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56B600D-9929-4545-AB33-B775BBA0C56F}" name="Table_ExternalData_13" displayName="Table_ExternalData_13" ref="A3:T1003" tableType="queryTable" totalsRowShown="0">
  <autoFilter ref="A3:T1003" xr:uid="{256B600D-9929-4545-AB33-B775BBA0C56F}"/>
  <tableColumns count="20">
    <tableColumn id="1" xr3:uid="{DC69F3F3-AA0A-4E2F-8A64-5F5F951D7229}" uniqueName="1" name="data_jobs_salary[job_id]" queryTableFieldId="1"/>
    <tableColumn id="2" xr3:uid="{DE44B6F2-93F3-4438-8ED8-D1C51B089BD1}" uniqueName="2" name="data_jobs_salary[job_title_short]" queryTableFieldId="2"/>
    <tableColumn id="3" xr3:uid="{80C99E79-36CE-4AA1-9392-AD8848FC12BF}" uniqueName="3" name="data_jobs_salary[job_title]" queryTableFieldId="3"/>
    <tableColumn id="4" xr3:uid="{3FC1365C-BC1F-47ED-B87E-B45DE4E9E49C}" uniqueName="4" name="data_jobs_salary[job_location]" queryTableFieldId="4"/>
    <tableColumn id="5" xr3:uid="{80DBC2F3-192D-486C-96E3-08FA4C41B67E}" uniqueName="5" name="data_jobs_salary[job_via]" queryTableFieldId="5"/>
    <tableColumn id="6" xr3:uid="{1C674FFA-4032-48C5-9C76-C8A21CCF1BE0}" uniqueName="6" name="data_jobs_salary[job_schedule_type]" queryTableFieldId="6"/>
    <tableColumn id="7" xr3:uid="{7B11923D-3FFC-4ADB-8536-D2D0C575A22F}" uniqueName="7" name="data_jobs_salary[job_work_from_home]" queryTableFieldId="7"/>
    <tableColumn id="8" xr3:uid="{7FC91ECD-D9C5-4918-B593-ABA8594E2C68}" uniqueName="8" name="data_jobs_salary[search_location]" queryTableFieldId="8"/>
    <tableColumn id="9" xr3:uid="{9669CD71-D049-460D-B9CC-0331846BD2B7}" uniqueName="9" name="data_jobs_salary[job_posted_datetime]" queryTableFieldId="9" dataDxfId="2"/>
    <tableColumn id="10" xr3:uid="{CC0EE02B-F5E5-44EC-8D0C-51276DB19F0E}" uniqueName="10" name="data_jobs_salary[job_posted_date]" queryTableFieldId="10" dataDxfId="1"/>
    <tableColumn id="11" xr3:uid="{D1DF8834-0F9E-4559-B2FB-AC8562BF0D5D}" uniqueName="11" name="data_jobs_salary[job_posted_month]" queryTableFieldId="11"/>
    <tableColumn id="12" xr3:uid="{75302F8D-9E98-409B-9644-1C47428F71BF}" uniqueName="12" name="data_jobs_salary[job_no_degree_mention]" queryTableFieldId="12"/>
    <tableColumn id="13" xr3:uid="{FB41E06F-F3AE-4C56-8D0E-EEE817C1935B}" uniqueName="13" name="data_jobs_salary[job_health_insurance]" queryTableFieldId="13"/>
    <tableColumn id="14" xr3:uid="{04E9D1D2-8C69-4F3F-86A8-381D4EEE4B07}" uniqueName="14" name="data_jobs_salary[job_country]" queryTableFieldId="14"/>
    <tableColumn id="15" xr3:uid="{332B714A-573C-4C0F-94E1-C8CB84A278B6}" uniqueName="15" name="data_jobs_salary[salary_rate]" queryTableFieldId="15"/>
    <tableColumn id="16" xr3:uid="{B49FB437-8C9F-40E7-8FF5-4F8FA55E8D1C}" uniqueName="16" name="data_jobs_salary[salary_year_avg]" queryTableFieldId="16"/>
    <tableColumn id="17" xr3:uid="{401944B9-CD45-4CD0-A051-36F725222860}" uniqueName="17" name="data_jobs_salary[salary_hour_avg]" queryTableFieldId="17"/>
    <tableColumn id="18" xr3:uid="{11B7E752-7927-4808-A00B-93B94536F917}" uniqueName="18" name="data_jobs_salary[salary_hour_adjusted]" queryTableFieldId="18"/>
    <tableColumn id="19" xr3:uid="{12CDAD23-5DFF-4DF5-82AE-4FEF20A517A6}" uniqueName="19" name="data_jobs_salary[company_name]" queryTableFieldId="19"/>
    <tableColumn id="20" xr3:uid="{01107E21-CCD0-45A3-8D89-FDB5727942D7}" uniqueName="20" name="data_jobs_salary[job_skills]" queryTableFieldId="2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AAEC63-C626-4960-87E9-8A52497635EA}">
  <dimension ref="A1:G12"/>
  <sheetViews>
    <sheetView zoomScale="106" workbookViewId="0">
      <selection activeCell="A2" sqref="A2"/>
    </sheetView>
  </sheetViews>
  <sheetFormatPr defaultRowHeight="14.4" x14ac:dyDescent="0.3"/>
  <cols>
    <col min="1" max="1" width="22.88671875" bestFit="1" customWidth="1"/>
    <col min="2" max="2" width="12.6640625" bestFit="1" customWidth="1"/>
    <col min="3" max="4" width="11.88671875" bestFit="1" customWidth="1"/>
    <col min="5" max="5" width="22.77734375" bestFit="1" customWidth="1"/>
    <col min="6" max="6" width="12.109375" bestFit="1" customWidth="1"/>
    <col min="7" max="7" width="12" bestFit="1" customWidth="1"/>
  </cols>
  <sheetData>
    <row r="1" spans="1:7" x14ac:dyDescent="0.3">
      <c r="A1" s="1" t="s">
        <v>22</v>
      </c>
      <c r="B1" t="s">
        <v>15</v>
      </c>
      <c r="C1" t="s">
        <v>14</v>
      </c>
      <c r="E1" t="str" cm="1">
        <f t="array" ref="E1:G11">A1:C11</f>
        <v>Job Title</v>
      </c>
      <c r="F1" t="str">
        <v>Median Salary</v>
      </c>
      <c r="G1" t="str">
        <v>Skills Per Job</v>
      </c>
    </row>
    <row r="2" spans="1:7" x14ac:dyDescent="0.3">
      <c r="A2" s="2" t="s">
        <v>0</v>
      </c>
      <c r="B2" s="4">
        <v>155000</v>
      </c>
      <c r="C2" s="3">
        <v>5.2262295081967212</v>
      </c>
      <c r="E2" t="str">
        <v>Senior Data Scientist</v>
      </c>
      <c r="F2">
        <v>155000</v>
      </c>
      <c r="G2" s="5">
        <v>5.2262295081967212</v>
      </c>
    </row>
    <row r="3" spans="1:7" x14ac:dyDescent="0.3">
      <c r="A3" s="2" t="s">
        <v>5</v>
      </c>
      <c r="B3" s="4">
        <v>150000</v>
      </c>
      <c r="C3" s="3">
        <v>8.2632711621233863</v>
      </c>
      <c r="E3" t="str">
        <v>Senior Data Engineer</v>
      </c>
      <c r="F3">
        <v>150000</v>
      </c>
      <c r="G3" s="5">
        <v>8.2632711621233863</v>
      </c>
    </row>
    <row r="4" spans="1:7" x14ac:dyDescent="0.3">
      <c r="A4" s="2" t="s">
        <v>3</v>
      </c>
      <c r="B4" s="4">
        <v>150000</v>
      </c>
      <c r="C4" s="3">
        <v>4.7012987012987013</v>
      </c>
      <c r="E4" t="str">
        <v>Machine Learning Engineer</v>
      </c>
      <c r="F4">
        <v>150000</v>
      </c>
      <c r="G4" s="5">
        <v>4.7012987012987013</v>
      </c>
    </row>
    <row r="5" spans="1:7" x14ac:dyDescent="0.3">
      <c r="A5" s="2" t="s">
        <v>4</v>
      </c>
      <c r="B5" s="4">
        <v>130000</v>
      </c>
      <c r="C5" s="3">
        <v>5.0074794315632012</v>
      </c>
      <c r="E5" t="str">
        <v>Data Scientist</v>
      </c>
      <c r="F5">
        <v>130000</v>
      </c>
      <c r="G5" s="5">
        <v>5.0074794315632012</v>
      </c>
    </row>
    <row r="6" spans="1:7" x14ac:dyDescent="0.3">
      <c r="A6" s="2" t="s">
        <v>7</v>
      </c>
      <c r="B6" s="4">
        <v>125000</v>
      </c>
      <c r="C6" s="3">
        <v>5.1339285714285712</v>
      </c>
      <c r="E6" t="str">
        <v>Software Engineer</v>
      </c>
      <c r="F6">
        <v>125000</v>
      </c>
      <c r="G6" s="5">
        <v>5.1339285714285712</v>
      </c>
    </row>
    <row r="7" spans="1:7" x14ac:dyDescent="0.3">
      <c r="A7" s="2" t="s">
        <v>1</v>
      </c>
      <c r="B7" s="4">
        <v>125000</v>
      </c>
      <c r="C7" s="3">
        <v>6.9082665541965413</v>
      </c>
      <c r="E7" t="str">
        <v>Data Engineer</v>
      </c>
      <c r="F7">
        <v>125000</v>
      </c>
      <c r="G7" s="5">
        <v>6.9082665541965413</v>
      </c>
    </row>
    <row r="8" spans="1:7" x14ac:dyDescent="0.3">
      <c r="A8" s="2" t="s">
        <v>9</v>
      </c>
      <c r="B8" s="4">
        <v>115000</v>
      </c>
      <c r="C8" s="3">
        <v>4.7878787878787881</v>
      </c>
      <c r="E8" t="str">
        <v>Cloud Engineer</v>
      </c>
      <c r="F8">
        <v>115000</v>
      </c>
      <c r="G8" s="5">
        <v>4.7878787878787881</v>
      </c>
    </row>
    <row r="9" spans="1:7" x14ac:dyDescent="0.3">
      <c r="A9" s="2" t="s">
        <v>2</v>
      </c>
      <c r="B9" s="4">
        <v>110000</v>
      </c>
      <c r="C9" s="3">
        <v>4.4124203821656049</v>
      </c>
      <c r="E9" t="str">
        <v>Senior Data Analyst</v>
      </c>
      <c r="F9">
        <v>110000</v>
      </c>
      <c r="G9" s="5">
        <v>4.4124203821656049</v>
      </c>
    </row>
    <row r="10" spans="1:7" x14ac:dyDescent="0.3">
      <c r="A10" s="2" t="s">
        <v>6</v>
      </c>
      <c r="B10" s="4">
        <v>90000</v>
      </c>
      <c r="C10" s="3">
        <v>3.6000719510732702</v>
      </c>
      <c r="E10" t="str">
        <v>Data Analyst</v>
      </c>
      <c r="F10">
        <v>90000</v>
      </c>
      <c r="G10" s="5">
        <v>3.6000719510732702</v>
      </c>
    </row>
    <row r="11" spans="1:7" x14ac:dyDescent="0.3">
      <c r="A11" s="2" t="s">
        <v>8</v>
      </c>
      <c r="B11" s="4">
        <v>90000</v>
      </c>
      <c r="C11" s="3">
        <v>3.3282636248415716</v>
      </c>
      <c r="E11" t="str">
        <v>Business Analyst</v>
      </c>
      <c r="F11">
        <v>90000</v>
      </c>
      <c r="G11" s="5">
        <v>3.3282636248415716</v>
      </c>
    </row>
    <row r="12" spans="1:7" x14ac:dyDescent="0.3">
      <c r="A12" s="2" t="s">
        <v>11</v>
      </c>
      <c r="B12" s="4">
        <v>118940</v>
      </c>
      <c r="C12" s="3">
        <v>5.0095063839942719</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FFA00B-E580-4279-AB7C-8854CF612EE7}">
  <dimension ref="A1:T1003"/>
  <sheetViews>
    <sheetView workbookViewId="0"/>
  </sheetViews>
  <sheetFormatPr defaultRowHeight="14.4" x14ac:dyDescent="0.3"/>
  <cols>
    <col min="1" max="1" width="23.6640625" bestFit="1" customWidth="1"/>
    <col min="2" max="2" width="30.5546875" bestFit="1" customWidth="1"/>
    <col min="3" max="3" width="59.77734375" bestFit="1" customWidth="1"/>
    <col min="4" max="4" width="28.88671875" bestFit="1" customWidth="1"/>
    <col min="5" max="5" width="44.5546875" bestFit="1" customWidth="1"/>
    <col min="6" max="6" width="34.21875" bestFit="1" customWidth="1"/>
    <col min="7" max="7" width="36.44140625" bestFit="1" customWidth="1"/>
    <col min="8" max="8" width="31.88671875" bestFit="1" customWidth="1"/>
    <col min="9" max="9" width="36.5546875" bestFit="1" customWidth="1"/>
    <col min="10" max="10" width="32.5546875" bestFit="1" customWidth="1"/>
    <col min="11" max="11" width="34.109375" bestFit="1" customWidth="1"/>
    <col min="12" max="12" width="38.44140625" bestFit="1" customWidth="1"/>
    <col min="13" max="13" width="36.44140625" bestFit="1" customWidth="1"/>
    <col min="14" max="14" width="28.33203125" bestFit="1" customWidth="1"/>
    <col min="15" max="15" width="27.77734375" bestFit="1" customWidth="1"/>
    <col min="16" max="16" width="31.5546875" bestFit="1" customWidth="1"/>
    <col min="17" max="17" width="31.77734375" bestFit="1" customWidth="1"/>
    <col min="18" max="18" width="36.44140625" bestFit="1" customWidth="1"/>
    <col min="19" max="19" width="45.109375" bestFit="1" customWidth="1"/>
    <col min="20" max="20" width="80.88671875" bestFit="1" customWidth="1"/>
  </cols>
  <sheetData>
    <row r="1" spans="1:20" x14ac:dyDescent="0.3">
      <c r="A1" s="9" t="s">
        <v>2018</v>
      </c>
    </row>
    <row r="3" spans="1:20" x14ac:dyDescent="0.3">
      <c r="A3" t="s">
        <v>25</v>
      </c>
      <c r="B3" t="s">
        <v>26</v>
      </c>
      <c r="C3" t="s">
        <v>27</v>
      </c>
      <c r="D3" t="s">
        <v>28</v>
      </c>
      <c r="E3" t="s">
        <v>29</v>
      </c>
      <c r="F3" t="s">
        <v>30</v>
      </c>
      <c r="G3" t="s">
        <v>31</v>
      </c>
      <c r="H3" t="s">
        <v>32</v>
      </c>
      <c r="I3" t="s">
        <v>33</v>
      </c>
      <c r="J3" t="s">
        <v>34</v>
      </c>
      <c r="K3" t="s">
        <v>35</v>
      </c>
      <c r="L3" t="s">
        <v>36</v>
      </c>
      <c r="M3" t="s">
        <v>37</v>
      </c>
      <c r="N3" t="s">
        <v>38</v>
      </c>
      <c r="O3" t="s">
        <v>39</v>
      </c>
      <c r="P3" t="s">
        <v>40</v>
      </c>
      <c r="Q3" t="s">
        <v>41</v>
      </c>
      <c r="R3" t="s">
        <v>42</v>
      </c>
      <c r="S3" t="s">
        <v>43</v>
      </c>
      <c r="T3" t="s">
        <v>44</v>
      </c>
    </row>
    <row r="4" spans="1:20" x14ac:dyDescent="0.3">
      <c r="A4">
        <v>10661</v>
      </c>
      <c r="B4" t="s">
        <v>0</v>
      </c>
      <c r="C4" t="s">
        <v>0</v>
      </c>
      <c r="D4" t="s">
        <v>45</v>
      </c>
      <c r="E4" t="s">
        <v>46</v>
      </c>
      <c r="F4" t="s">
        <v>47</v>
      </c>
      <c r="G4" t="b">
        <v>1</v>
      </c>
      <c r="H4" t="s">
        <v>48</v>
      </c>
      <c r="I4" s="7">
        <v>45155.545254629629</v>
      </c>
      <c r="J4" s="8">
        <v>45155</v>
      </c>
      <c r="K4">
        <v>8</v>
      </c>
      <c r="L4" t="b">
        <v>0</v>
      </c>
      <c r="M4" t="b">
        <v>1</v>
      </c>
      <c r="N4" t="s">
        <v>49</v>
      </c>
      <c r="O4" t="s">
        <v>50</v>
      </c>
      <c r="P4">
        <v>130000</v>
      </c>
      <c r="S4" t="s">
        <v>51</v>
      </c>
      <c r="T4" t="s">
        <v>52</v>
      </c>
    </row>
    <row r="5" spans="1:20" x14ac:dyDescent="0.3">
      <c r="A5">
        <v>10917</v>
      </c>
      <c r="B5" t="s">
        <v>0</v>
      </c>
      <c r="C5" t="s">
        <v>53</v>
      </c>
      <c r="D5" t="s">
        <v>45</v>
      </c>
      <c r="E5" t="s">
        <v>46</v>
      </c>
      <c r="F5" t="s">
        <v>47</v>
      </c>
      <c r="G5" t="b">
        <v>1</v>
      </c>
      <c r="H5" t="s">
        <v>48</v>
      </c>
      <c r="I5" s="7">
        <v>44972.421550925923</v>
      </c>
      <c r="J5" s="8">
        <v>44972</v>
      </c>
      <c r="K5">
        <v>2</v>
      </c>
      <c r="L5" t="b">
        <v>0</v>
      </c>
      <c r="M5" t="b">
        <v>1</v>
      </c>
      <c r="N5" t="s">
        <v>49</v>
      </c>
      <c r="O5" t="s">
        <v>50</v>
      </c>
      <c r="P5">
        <v>170000</v>
      </c>
      <c r="S5" t="s">
        <v>54</v>
      </c>
      <c r="T5" t="s">
        <v>55</v>
      </c>
    </row>
    <row r="6" spans="1:20" x14ac:dyDescent="0.3">
      <c r="A6">
        <v>11292</v>
      </c>
      <c r="B6" t="s">
        <v>0</v>
      </c>
      <c r="C6" t="s">
        <v>56</v>
      </c>
      <c r="D6" t="s">
        <v>45</v>
      </c>
      <c r="E6" t="s">
        <v>46</v>
      </c>
      <c r="F6" t="s">
        <v>47</v>
      </c>
      <c r="G6" t="b">
        <v>1</v>
      </c>
      <c r="H6" t="s">
        <v>48</v>
      </c>
      <c r="I6" s="7">
        <v>44944.837997685187</v>
      </c>
      <c r="J6" s="8">
        <v>44944</v>
      </c>
      <c r="K6">
        <v>1</v>
      </c>
      <c r="L6" t="b">
        <v>0</v>
      </c>
      <c r="M6" t="b">
        <v>0</v>
      </c>
      <c r="N6" t="s">
        <v>49</v>
      </c>
      <c r="O6" t="s">
        <v>50</v>
      </c>
      <c r="P6">
        <v>160000</v>
      </c>
      <c r="S6" t="s">
        <v>57</v>
      </c>
      <c r="T6" t="s">
        <v>58</v>
      </c>
    </row>
    <row r="7" spans="1:20" x14ac:dyDescent="0.3">
      <c r="A7">
        <v>11894</v>
      </c>
      <c r="B7" t="s">
        <v>0</v>
      </c>
      <c r="C7" t="s">
        <v>59</v>
      </c>
      <c r="D7" t="s">
        <v>45</v>
      </c>
      <c r="E7" t="s">
        <v>46</v>
      </c>
      <c r="F7" t="s">
        <v>47</v>
      </c>
      <c r="G7" t="b">
        <v>1</v>
      </c>
      <c r="H7" t="s">
        <v>48</v>
      </c>
      <c r="I7" s="7">
        <v>45007.716678240744</v>
      </c>
      <c r="J7" s="8">
        <v>45007</v>
      </c>
      <c r="K7">
        <v>3</v>
      </c>
      <c r="L7" t="b">
        <v>0</v>
      </c>
      <c r="M7" t="b">
        <v>1</v>
      </c>
      <c r="N7" t="s">
        <v>49</v>
      </c>
      <c r="O7" t="s">
        <v>50</v>
      </c>
      <c r="P7">
        <v>187500</v>
      </c>
      <c r="S7" t="s">
        <v>60</v>
      </c>
      <c r="T7" t="s">
        <v>61</v>
      </c>
    </row>
    <row r="8" spans="1:20" x14ac:dyDescent="0.3">
      <c r="A8">
        <v>12233</v>
      </c>
      <c r="B8" t="s">
        <v>0</v>
      </c>
      <c r="C8" t="s">
        <v>62</v>
      </c>
      <c r="D8" t="s">
        <v>45</v>
      </c>
      <c r="E8" t="s">
        <v>46</v>
      </c>
      <c r="F8" t="s">
        <v>47</v>
      </c>
      <c r="G8" t="b">
        <v>1</v>
      </c>
      <c r="H8" t="s">
        <v>48</v>
      </c>
      <c r="I8" s="7">
        <v>44944.83803240741</v>
      </c>
      <c r="J8" s="8">
        <v>44944</v>
      </c>
      <c r="K8">
        <v>1</v>
      </c>
      <c r="L8" t="b">
        <v>0</v>
      </c>
      <c r="M8" t="b">
        <v>0</v>
      </c>
      <c r="N8" t="s">
        <v>49</v>
      </c>
      <c r="O8" t="s">
        <v>50</v>
      </c>
      <c r="P8">
        <v>115000</v>
      </c>
      <c r="S8" t="s">
        <v>63</v>
      </c>
      <c r="T8" t="s">
        <v>64</v>
      </c>
    </row>
    <row r="9" spans="1:20" x14ac:dyDescent="0.3">
      <c r="A9">
        <v>12396</v>
      </c>
      <c r="B9" t="s">
        <v>0</v>
      </c>
      <c r="C9" t="s">
        <v>65</v>
      </c>
      <c r="D9" t="s">
        <v>45</v>
      </c>
      <c r="E9" t="s">
        <v>46</v>
      </c>
      <c r="F9" t="s">
        <v>47</v>
      </c>
      <c r="G9" t="b">
        <v>1</v>
      </c>
      <c r="H9" t="s">
        <v>48</v>
      </c>
      <c r="I9" s="7">
        <v>45274.585578703707</v>
      </c>
      <c r="J9" s="8">
        <v>45274</v>
      </c>
      <c r="K9">
        <v>12</v>
      </c>
      <c r="L9" t="b">
        <v>0</v>
      </c>
      <c r="M9" t="b">
        <v>1</v>
      </c>
      <c r="N9" t="s">
        <v>49</v>
      </c>
      <c r="O9" t="s">
        <v>50</v>
      </c>
      <c r="P9">
        <v>175000</v>
      </c>
      <c r="S9" t="s">
        <v>66</v>
      </c>
      <c r="T9" t="s">
        <v>67</v>
      </c>
    </row>
    <row r="10" spans="1:20" x14ac:dyDescent="0.3">
      <c r="A10">
        <v>14103</v>
      </c>
      <c r="B10" t="s">
        <v>0</v>
      </c>
      <c r="C10" t="s">
        <v>0</v>
      </c>
      <c r="D10" t="s">
        <v>45</v>
      </c>
      <c r="E10" t="s">
        <v>46</v>
      </c>
      <c r="F10" t="s">
        <v>47</v>
      </c>
      <c r="G10" t="b">
        <v>1</v>
      </c>
      <c r="H10" t="s">
        <v>48</v>
      </c>
      <c r="I10" s="7">
        <v>45145.847905092596</v>
      </c>
      <c r="J10" s="8">
        <v>45145</v>
      </c>
      <c r="K10">
        <v>8</v>
      </c>
      <c r="L10" t="b">
        <v>0</v>
      </c>
      <c r="M10" t="b">
        <v>1</v>
      </c>
      <c r="N10" t="s">
        <v>49</v>
      </c>
      <c r="O10" t="s">
        <v>50</v>
      </c>
      <c r="P10">
        <v>170000</v>
      </c>
      <c r="S10" t="s">
        <v>68</v>
      </c>
      <c r="T10" t="s">
        <v>69</v>
      </c>
    </row>
    <row r="11" spans="1:20" x14ac:dyDescent="0.3">
      <c r="A11">
        <v>14405</v>
      </c>
      <c r="B11" t="s">
        <v>0</v>
      </c>
      <c r="C11" t="s">
        <v>0</v>
      </c>
      <c r="D11" t="s">
        <v>45</v>
      </c>
      <c r="E11" t="s">
        <v>46</v>
      </c>
      <c r="F11" t="s">
        <v>47</v>
      </c>
      <c r="G11" t="b">
        <v>1</v>
      </c>
      <c r="H11" t="s">
        <v>48</v>
      </c>
      <c r="I11" s="7">
        <v>45168.420717592591</v>
      </c>
      <c r="J11" s="8">
        <v>45168</v>
      </c>
      <c r="K11">
        <v>8</v>
      </c>
      <c r="L11" t="b">
        <v>0</v>
      </c>
      <c r="M11" t="b">
        <v>0</v>
      </c>
      <c r="N11" t="s">
        <v>49</v>
      </c>
      <c r="O11" t="s">
        <v>50</v>
      </c>
      <c r="P11">
        <v>375000</v>
      </c>
      <c r="S11" t="s">
        <v>70</v>
      </c>
      <c r="T11" t="s">
        <v>71</v>
      </c>
    </row>
    <row r="12" spans="1:20" x14ac:dyDescent="0.3">
      <c r="A12">
        <v>14511</v>
      </c>
      <c r="B12" t="s">
        <v>0</v>
      </c>
      <c r="C12" t="s">
        <v>0</v>
      </c>
      <c r="D12" t="s">
        <v>45</v>
      </c>
      <c r="E12" t="s">
        <v>46</v>
      </c>
      <c r="F12" t="s">
        <v>47</v>
      </c>
      <c r="G12" t="b">
        <v>1</v>
      </c>
      <c r="H12" t="s">
        <v>48</v>
      </c>
      <c r="I12" s="7">
        <v>45055.507696759261</v>
      </c>
      <c r="J12" s="8">
        <v>45055</v>
      </c>
      <c r="K12">
        <v>5</v>
      </c>
      <c r="L12" t="b">
        <v>0</v>
      </c>
      <c r="M12" t="b">
        <v>1</v>
      </c>
      <c r="N12" t="s">
        <v>49</v>
      </c>
      <c r="O12" t="s">
        <v>50</v>
      </c>
      <c r="P12">
        <v>130000</v>
      </c>
      <c r="S12" t="s">
        <v>51</v>
      </c>
      <c r="T12" t="s">
        <v>72</v>
      </c>
    </row>
    <row r="13" spans="1:20" x14ac:dyDescent="0.3">
      <c r="A13">
        <v>14660</v>
      </c>
      <c r="B13" t="s">
        <v>0</v>
      </c>
      <c r="C13" t="s">
        <v>73</v>
      </c>
      <c r="D13" t="s">
        <v>45</v>
      </c>
      <c r="E13" t="s">
        <v>46</v>
      </c>
      <c r="F13" t="s">
        <v>47</v>
      </c>
      <c r="G13" t="b">
        <v>1</v>
      </c>
      <c r="H13" t="s">
        <v>48</v>
      </c>
      <c r="I13" s="7">
        <v>45015.669618055559</v>
      </c>
      <c r="J13" s="8">
        <v>45015</v>
      </c>
      <c r="K13">
        <v>3</v>
      </c>
      <c r="L13" t="b">
        <v>0</v>
      </c>
      <c r="M13" t="b">
        <v>1</v>
      </c>
      <c r="N13" t="s">
        <v>49</v>
      </c>
      <c r="O13" t="s">
        <v>50</v>
      </c>
      <c r="P13">
        <v>169805.5</v>
      </c>
      <c r="S13" t="s">
        <v>74</v>
      </c>
      <c r="T13" t="s">
        <v>75</v>
      </c>
    </row>
    <row r="14" spans="1:20" x14ac:dyDescent="0.3">
      <c r="A14">
        <v>14774</v>
      </c>
      <c r="B14" t="s">
        <v>0</v>
      </c>
      <c r="C14" t="s">
        <v>0</v>
      </c>
      <c r="D14" t="s">
        <v>45</v>
      </c>
      <c r="E14" t="s">
        <v>46</v>
      </c>
      <c r="F14" t="s">
        <v>47</v>
      </c>
      <c r="G14" t="b">
        <v>1</v>
      </c>
      <c r="H14" t="s">
        <v>48</v>
      </c>
      <c r="I14" s="7">
        <v>45096.754108796296</v>
      </c>
      <c r="J14" s="8">
        <v>45096</v>
      </c>
      <c r="K14">
        <v>6</v>
      </c>
      <c r="L14" t="b">
        <v>0</v>
      </c>
      <c r="M14" t="b">
        <v>0</v>
      </c>
      <c r="N14" t="s">
        <v>49</v>
      </c>
      <c r="O14" t="s">
        <v>50</v>
      </c>
      <c r="P14">
        <v>160000</v>
      </c>
      <c r="S14" t="s">
        <v>76</v>
      </c>
      <c r="T14" t="s">
        <v>77</v>
      </c>
    </row>
    <row r="15" spans="1:20" x14ac:dyDescent="0.3">
      <c r="A15">
        <v>15381</v>
      </c>
      <c r="B15" t="s">
        <v>0</v>
      </c>
      <c r="C15" t="s">
        <v>0</v>
      </c>
      <c r="D15" t="s">
        <v>45</v>
      </c>
      <c r="E15" t="s">
        <v>46</v>
      </c>
      <c r="F15" t="s">
        <v>47</v>
      </c>
      <c r="G15" t="b">
        <v>1</v>
      </c>
      <c r="H15" t="s">
        <v>48</v>
      </c>
      <c r="I15" s="7">
        <v>45196.585833333331</v>
      </c>
      <c r="J15" s="8">
        <v>45196</v>
      </c>
      <c r="K15">
        <v>9</v>
      </c>
      <c r="L15" t="b">
        <v>0</v>
      </c>
      <c r="M15" t="b">
        <v>1</v>
      </c>
      <c r="N15" t="s">
        <v>49</v>
      </c>
      <c r="O15" t="s">
        <v>50</v>
      </c>
      <c r="P15">
        <v>162500</v>
      </c>
      <c r="S15" t="s">
        <v>78</v>
      </c>
      <c r="T15" t="s">
        <v>79</v>
      </c>
    </row>
    <row r="16" spans="1:20" x14ac:dyDescent="0.3">
      <c r="A16">
        <v>15478</v>
      </c>
      <c r="B16" t="s">
        <v>0</v>
      </c>
      <c r="C16" t="s">
        <v>0</v>
      </c>
      <c r="D16" t="s">
        <v>45</v>
      </c>
      <c r="E16" t="s">
        <v>46</v>
      </c>
      <c r="F16" t="s">
        <v>47</v>
      </c>
      <c r="G16" t="b">
        <v>1</v>
      </c>
      <c r="H16" t="s">
        <v>48</v>
      </c>
      <c r="I16" s="7">
        <v>45009.338854166665</v>
      </c>
      <c r="J16" s="8">
        <v>45009</v>
      </c>
      <c r="K16">
        <v>3</v>
      </c>
      <c r="L16" t="b">
        <v>0</v>
      </c>
      <c r="M16" t="b">
        <v>1</v>
      </c>
      <c r="N16" t="s">
        <v>49</v>
      </c>
      <c r="O16" t="s">
        <v>50</v>
      </c>
      <c r="P16">
        <v>135000</v>
      </c>
      <c r="S16" t="s">
        <v>80</v>
      </c>
      <c r="T16" t="s">
        <v>81</v>
      </c>
    </row>
    <row r="17" spans="1:20" x14ac:dyDescent="0.3">
      <c r="A17">
        <v>16063</v>
      </c>
      <c r="B17" t="s">
        <v>0</v>
      </c>
      <c r="C17" t="s">
        <v>0</v>
      </c>
      <c r="D17" t="s">
        <v>45</v>
      </c>
      <c r="E17" t="s">
        <v>46</v>
      </c>
      <c r="F17" t="s">
        <v>47</v>
      </c>
      <c r="G17" t="b">
        <v>1</v>
      </c>
      <c r="H17" t="s">
        <v>48</v>
      </c>
      <c r="I17" s="7">
        <v>45049.544895833336</v>
      </c>
      <c r="J17" s="8">
        <v>45049</v>
      </c>
      <c r="K17">
        <v>5</v>
      </c>
      <c r="L17" t="b">
        <v>0</v>
      </c>
      <c r="M17" t="b">
        <v>1</v>
      </c>
      <c r="N17" t="s">
        <v>49</v>
      </c>
      <c r="O17" t="s">
        <v>50</v>
      </c>
      <c r="P17">
        <v>170000</v>
      </c>
      <c r="S17" t="s">
        <v>51</v>
      </c>
      <c r="T17" t="s">
        <v>82</v>
      </c>
    </row>
    <row r="18" spans="1:20" x14ac:dyDescent="0.3">
      <c r="A18">
        <v>16281</v>
      </c>
      <c r="B18" t="s">
        <v>0</v>
      </c>
      <c r="C18" t="s">
        <v>83</v>
      </c>
      <c r="D18" t="s">
        <v>45</v>
      </c>
      <c r="E18" t="s">
        <v>46</v>
      </c>
      <c r="F18" t="s">
        <v>47</v>
      </c>
      <c r="G18" t="b">
        <v>1</v>
      </c>
      <c r="H18" t="s">
        <v>48</v>
      </c>
      <c r="I18" s="7">
        <v>45287.33525462963</v>
      </c>
      <c r="J18" s="8">
        <v>45287</v>
      </c>
      <c r="K18">
        <v>12</v>
      </c>
      <c r="L18" t="b">
        <v>0</v>
      </c>
      <c r="M18" t="b">
        <v>1</v>
      </c>
      <c r="N18" t="s">
        <v>49</v>
      </c>
      <c r="O18" t="s">
        <v>50</v>
      </c>
      <c r="P18">
        <v>177885.5</v>
      </c>
      <c r="S18" t="s">
        <v>84</v>
      </c>
      <c r="T18" t="s">
        <v>85</v>
      </c>
    </row>
    <row r="19" spans="1:20" x14ac:dyDescent="0.3">
      <c r="A19">
        <v>17955</v>
      </c>
      <c r="B19" t="s">
        <v>0</v>
      </c>
      <c r="C19" t="s">
        <v>86</v>
      </c>
      <c r="D19" t="s">
        <v>45</v>
      </c>
      <c r="E19" t="s">
        <v>46</v>
      </c>
      <c r="F19" t="s">
        <v>47</v>
      </c>
      <c r="G19" t="b">
        <v>1</v>
      </c>
      <c r="H19" t="s">
        <v>48</v>
      </c>
      <c r="I19" s="7">
        <v>45209.752928240741</v>
      </c>
      <c r="J19" s="8">
        <v>45209</v>
      </c>
      <c r="K19">
        <v>10</v>
      </c>
      <c r="L19" t="b">
        <v>0</v>
      </c>
      <c r="M19" t="b">
        <v>0</v>
      </c>
      <c r="N19" t="s">
        <v>49</v>
      </c>
      <c r="O19" t="s">
        <v>50</v>
      </c>
      <c r="P19">
        <v>155000</v>
      </c>
      <c r="S19" t="s">
        <v>51</v>
      </c>
      <c r="T19" t="s">
        <v>87</v>
      </c>
    </row>
    <row r="20" spans="1:20" x14ac:dyDescent="0.3">
      <c r="A20">
        <v>18253</v>
      </c>
      <c r="B20" t="s">
        <v>0</v>
      </c>
      <c r="C20" t="s">
        <v>88</v>
      </c>
      <c r="D20" t="s">
        <v>45</v>
      </c>
      <c r="E20" t="s">
        <v>46</v>
      </c>
      <c r="F20" t="s">
        <v>47</v>
      </c>
      <c r="G20" t="b">
        <v>1</v>
      </c>
      <c r="H20" t="s">
        <v>48</v>
      </c>
      <c r="I20" s="7">
        <v>44986.965601851851</v>
      </c>
      <c r="J20" s="8">
        <v>44986</v>
      </c>
      <c r="K20">
        <v>3</v>
      </c>
      <c r="L20" t="b">
        <v>1</v>
      </c>
      <c r="M20" t="b">
        <v>1</v>
      </c>
      <c r="N20" t="s">
        <v>49</v>
      </c>
      <c r="O20" t="s">
        <v>50</v>
      </c>
      <c r="P20">
        <v>200000</v>
      </c>
      <c r="S20" t="s">
        <v>51</v>
      </c>
      <c r="T20" t="s">
        <v>89</v>
      </c>
    </row>
    <row r="21" spans="1:20" x14ac:dyDescent="0.3">
      <c r="A21">
        <v>20640</v>
      </c>
      <c r="B21" t="s">
        <v>0</v>
      </c>
      <c r="C21" t="s">
        <v>0</v>
      </c>
      <c r="D21" t="s">
        <v>45</v>
      </c>
      <c r="E21" t="s">
        <v>46</v>
      </c>
      <c r="F21" t="s">
        <v>47</v>
      </c>
      <c r="G21" t="b">
        <v>1</v>
      </c>
      <c r="H21" t="s">
        <v>48</v>
      </c>
      <c r="I21" s="7">
        <v>45196.003020833334</v>
      </c>
      <c r="J21" s="8">
        <v>45196</v>
      </c>
      <c r="K21">
        <v>9</v>
      </c>
      <c r="L21" t="b">
        <v>0</v>
      </c>
      <c r="M21" t="b">
        <v>1</v>
      </c>
      <c r="N21" t="s">
        <v>49</v>
      </c>
      <c r="O21" t="s">
        <v>50</v>
      </c>
      <c r="P21">
        <v>170500</v>
      </c>
      <c r="S21" t="s">
        <v>90</v>
      </c>
      <c r="T21" t="s">
        <v>91</v>
      </c>
    </row>
    <row r="22" spans="1:20" x14ac:dyDescent="0.3">
      <c r="A22">
        <v>22956</v>
      </c>
      <c r="B22" t="s">
        <v>0</v>
      </c>
      <c r="C22" t="s">
        <v>92</v>
      </c>
      <c r="D22" t="s">
        <v>45</v>
      </c>
      <c r="E22" t="s">
        <v>46</v>
      </c>
      <c r="F22" t="s">
        <v>47</v>
      </c>
      <c r="G22" t="b">
        <v>1</v>
      </c>
      <c r="H22" t="s">
        <v>48</v>
      </c>
      <c r="I22" s="7">
        <v>45024.501805555556</v>
      </c>
      <c r="J22" s="8">
        <v>45024</v>
      </c>
      <c r="K22">
        <v>4</v>
      </c>
      <c r="L22" t="b">
        <v>0</v>
      </c>
      <c r="M22" t="b">
        <v>1</v>
      </c>
      <c r="N22" t="s">
        <v>49</v>
      </c>
      <c r="O22" t="s">
        <v>50</v>
      </c>
      <c r="P22">
        <v>204000</v>
      </c>
      <c r="S22" t="s">
        <v>93</v>
      </c>
      <c r="T22" t="s">
        <v>94</v>
      </c>
    </row>
    <row r="23" spans="1:20" x14ac:dyDescent="0.3">
      <c r="A23">
        <v>23746</v>
      </c>
      <c r="B23" t="s">
        <v>0</v>
      </c>
      <c r="C23" t="s">
        <v>0</v>
      </c>
      <c r="D23" t="s">
        <v>45</v>
      </c>
      <c r="E23" t="s">
        <v>46</v>
      </c>
      <c r="F23" t="s">
        <v>47</v>
      </c>
      <c r="G23" t="b">
        <v>1</v>
      </c>
      <c r="H23" t="s">
        <v>48</v>
      </c>
      <c r="I23" s="7">
        <v>45063.710300925923</v>
      </c>
      <c r="J23" s="8">
        <v>45063</v>
      </c>
      <c r="K23">
        <v>5</v>
      </c>
      <c r="L23" t="b">
        <v>0</v>
      </c>
      <c r="M23" t="b">
        <v>0</v>
      </c>
      <c r="N23" t="s">
        <v>49</v>
      </c>
      <c r="O23" t="s">
        <v>50</v>
      </c>
      <c r="P23">
        <v>190000</v>
      </c>
      <c r="S23" t="s">
        <v>95</v>
      </c>
    </row>
    <row r="24" spans="1:20" x14ac:dyDescent="0.3">
      <c r="A24">
        <v>23859</v>
      </c>
      <c r="B24" t="s">
        <v>0</v>
      </c>
      <c r="C24" t="s">
        <v>96</v>
      </c>
      <c r="D24" t="s">
        <v>45</v>
      </c>
      <c r="E24" t="s">
        <v>46</v>
      </c>
      <c r="F24" t="s">
        <v>47</v>
      </c>
      <c r="G24" t="b">
        <v>1</v>
      </c>
      <c r="H24" t="s">
        <v>48</v>
      </c>
      <c r="I24" s="7">
        <v>44991.603981481479</v>
      </c>
      <c r="J24" s="8">
        <v>44991</v>
      </c>
      <c r="K24">
        <v>3</v>
      </c>
      <c r="L24" t="b">
        <v>0</v>
      </c>
      <c r="M24" t="b">
        <v>1</v>
      </c>
      <c r="N24" t="s">
        <v>49</v>
      </c>
      <c r="O24" t="s">
        <v>50</v>
      </c>
      <c r="P24">
        <v>200000</v>
      </c>
      <c r="S24" t="s">
        <v>66</v>
      </c>
      <c r="T24" t="s">
        <v>97</v>
      </c>
    </row>
    <row r="25" spans="1:20" x14ac:dyDescent="0.3">
      <c r="A25">
        <v>24123</v>
      </c>
      <c r="B25" t="s">
        <v>0</v>
      </c>
      <c r="C25" t="s">
        <v>0</v>
      </c>
      <c r="D25" t="s">
        <v>45</v>
      </c>
      <c r="E25" t="s">
        <v>46</v>
      </c>
      <c r="F25" t="s">
        <v>47</v>
      </c>
      <c r="G25" t="b">
        <v>1</v>
      </c>
      <c r="H25" t="s">
        <v>48</v>
      </c>
      <c r="I25" s="7">
        <v>44967.889328703706</v>
      </c>
      <c r="J25" s="8">
        <v>44967</v>
      </c>
      <c r="K25">
        <v>2</v>
      </c>
      <c r="L25" t="b">
        <v>0</v>
      </c>
      <c r="M25" t="b">
        <v>1</v>
      </c>
      <c r="N25" t="s">
        <v>49</v>
      </c>
      <c r="O25" t="s">
        <v>50</v>
      </c>
      <c r="P25">
        <v>170000</v>
      </c>
      <c r="S25" t="s">
        <v>66</v>
      </c>
      <c r="T25" t="s">
        <v>98</v>
      </c>
    </row>
    <row r="26" spans="1:20" x14ac:dyDescent="0.3">
      <c r="A26">
        <v>27876</v>
      </c>
      <c r="B26" t="s">
        <v>0</v>
      </c>
      <c r="C26" t="s">
        <v>0</v>
      </c>
      <c r="D26" t="s">
        <v>45</v>
      </c>
      <c r="E26" t="s">
        <v>46</v>
      </c>
      <c r="F26" t="s">
        <v>47</v>
      </c>
      <c r="G26" t="b">
        <v>1</v>
      </c>
      <c r="H26" t="s">
        <v>48</v>
      </c>
      <c r="I26" s="7">
        <v>44979.377222222225</v>
      </c>
      <c r="J26" s="8">
        <v>44979</v>
      </c>
      <c r="K26">
        <v>2</v>
      </c>
      <c r="L26" t="b">
        <v>0</v>
      </c>
      <c r="M26" t="b">
        <v>0</v>
      </c>
      <c r="N26" t="s">
        <v>49</v>
      </c>
      <c r="O26" t="s">
        <v>50</v>
      </c>
      <c r="P26">
        <v>102500</v>
      </c>
      <c r="S26" t="s">
        <v>99</v>
      </c>
      <c r="T26" t="s">
        <v>100</v>
      </c>
    </row>
    <row r="27" spans="1:20" x14ac:dyDescent="0.3">
      <c r="A27">
        <v>27970</v>
      </c>
      <c r="B27" t="s">
        <v>0</v>
      </c>
      <c r="C27" t="s">
        <v>101</v>
      </c>
      <c r="D27" t="s">
        <v>45</v>
      </c>
      <c r="E27" t="s">
        <v>46</v>
      </c>
      <c r="F27" t="s">
        <v>47</v>
      </c>
      <c r="G27" t="b">
        <v>1</v>
      </c>
      <c r="H27" t="s">
        <v>48</v>
      </c>
      <c r="I27" s="7">
        <v>44993.711180555554</v>
      </c>
      <c r="J27" s="8">
        <v>44993</v>
      </c>
      <c r="K27">
        <v>3</v>
      </c>
      <c r="L27" t="b">
        <v>0</v>
      </c>
      <c r="M27" t="b">
        <v>1</v>
      </c>
      <c r="N27" t="s">
        <v>49</v>
      </c>
      <c r="O27" t="s">
        <v>50</v>
      </c>
      <c r="P27">
        <v>160000</v>
      </c>
      <c r="S27" t="s">
        <v>66</v>
      </c>
      <c r="T27" t="s">
        <v>98</v>
      </c>
    </row>
    <row r="28" spans="1:20" x14ac:dyDescent="0.3">
      <c r="A28">
        <v>30385</v>
      </c>
      <c r="B28" t="s">
        <v>0</v>
      </c>
      <c r="C28" t="s">
        <v>0</v>
      </c>
      <c r="D28" t="s">
        <v>45</v>
      </c>
      <c r="E28" t="s">
        <v>46</v>
      </c>
      <c r="F28" t="s">
        <v>47</v>
      </c>
      <c r="G28" t="b">
        <v>1</v>
      </c>
      <c r="H28" t="s">
        <v>48</v>
      </c>
      <c r="I28" s="7">
        <v>45050.628946759258</v>
      </c>
      <c r="J28" s="8">
        <v>45050</v>
      </c>
      <c r="K28">
        <v>5</v>
      </c>
      <c r="L28" t="b">
        <v>0</v>
      </c>
      <c r="M28" t="b">
        <v>1</v>
      </c>
      <c r="N28" t="s">
        <v>49</v>
      </c>
      <c r="O28" t="s">
        <v>50</v>
      </c>
      <c r="P28">
        <v>175000</v>
      </c>
      <c r="S28" t="s">
        <v>102</v>
      </c>
      <c r="T28" t="s">
        <v>103</v>
      </c>
    </row>
    <row r="29" spans="1:20" x14ac:dyDescent="0.3">
      <c r="A29">
        <v>31769</v>
      </c>
      <c r="B29" t="s">
        <v>0</v>
      </c>
      <c r="C29" t="s">
        <v>0</v>
      </c>
      <c r="D29" t="s">
        <v>45</v>
      </c>
      <c r="E29" t="s">
        <v>46</v>
      </c>
      <c r="F29" t="s">
        <v>47</v>
      </c>
      <c r="G29" t="b">
        <v>1</v>
      </c>
      <c r="H29" t="s">
        <v>48</v>
      </c>
      <c r="I29" s="7">
        <v>44982.627997685187</v>
      </c>
      <c r="J29" s="8">
        <v>44982</v>
      </c>
      <c r="K29">
        <v>2</v>
      </c>
      <c r="L29" t="b">
        <v>0</v>
      </c>
      <c r="M29" t="b">
        <v>0</v>
      </c>
      <c r="N29" t="s">
        <v>49</v>
      </c>
      <c r="O29" t="s">
        <v>50</v>
      </c>
      <c r="P29">
        <v>160000</v>
      </c>
      <c r="S29" t="s">
        <v>104</v>
      </c>
      <c r="T29" t="s">
        <v>105</v>
      </c>
    </row>
    <row r="30" spans="1:20" x14ac:dyDescent="0.3">
      <c r="A30">
        <v>34376</v>
      </c>
      <c r="B30" t="s">
        <v>0</v>
      </c>
      <c r="C30" t="s">
        <v>0</v>
      </c>
      <c r="D30" t="s">
        <v>45</v>
      </c>
      <c r="E30" t="s">
        <v>46</v>
      </c>
      <c r="F30" t="s">
        <v>47</v>
      </c>
      <c r="G30" t="b">
        <v>1</v>
      </c>
      <c r="H30" t="s">
        <v>48</v>
      </c>
      <c r="I30" s="7">
        <v>44937.878912037035</v>
      </c>
      <c r="J30" s="8">
        <v>44937</v>
      </c>
      <c r="K30">
        <v>1</v>
      </c>
      <c r="L30" t="b">
        <v>0</v>
      </c>
      <c r="M30" t="b">
        <v>0</v>
      </c>
      <c r="N30" t="s">
        <v>49</v>
      </c>
      <c r="O30" t="s">
        <v>50</v>
      </c>
      <c r="P30">
        <v>200000</v>
      </c>
      <c r="S30" t="s">
        <v>106</v>
      </c>
      <c r="T30" t="s">
        <v>107</v>
      </c>
    </row>
    <row r="31" spans="1:20" x14ac:dyDescent="0.3">
      <c r="A31">
        <v>34594</v>
      </c>
      <c r="B31" t="s">
        <v>0</v>
      </c>
      <c r="C31" t="s">
        <v>0</v>
      </c>
      <c r="D31" t="s">
        <v>45</v>
      </c>
      <c r="E31" t="s">
        <v>46</v>
      </c>
      <c r="F31" t="s">
        <v>47</v>
      </c>
      <c r="G31" t="b">
        <v>1</v>
      </c>
      <c r="H31" t="s">
        <v>48</v>
      </c>
      <c r="I31" s="7">
        <v>45091.586481481485</v>
      </c>
      <c r="J31" s="8">
        <v>45091</v>
      </c>
      <c r="K31">
        <v>6</v>
      </c>
      <c r="L31" t="b">
        <v>0</v>
      </c>
      <c r="M31" t="b">
        <v>0</v>
      </c>
      <c r="N31" t="s">
        <v>49</v>
      </c>
      <c r="O31" t="s">
        <v>50</v>
      </c>
      <c r="P31">
        <v>160000</v>
      </c>
      <c r="S31" t="s">
        <v>108</v>
      </c>
      <c r="T31" t="s">
        <v>67</v>
      </c>
    </row>
    <row r="32" spans="1:20" x14ac:dyDescent="0.3">
      <c r="A32">
        <v>36727</v>
      </c>
      <c r="B32" t="s">
        <v>0</v>
      </c>
      <c r="C32" t="s">
        <v>0</v>
      </c>
      <c r="D32" t="s">
        <v>45</v>
      </c>
      <c r="E32" t="s">
        <v>46</v>
      </c>
      <c r="F32" t="s">
        <v>47</v>
      </c>
      <c r="G32" t="b">
        <v>1</v>
      </c>
      <c r="H32" t="s">
        <v>48</v>
      </c>
      <c r="I32" s="7">
        <v>45076.544120370374</v>
      </c>
      <c r="J32" s="8">
        <v>45076</v>
      </c>
      <c r="K32">
        <v>5</v>
      </c>
      <c r="L32" t="b">
        <v>0</v>
      </c>
      <c r="M32" t="b">
        <v>1</v>
      </c>
      <c r="N32" t="s">
        <v>49</v>
      </c>
      <c r="O32" t="s">
        <v>50</v>
      </c>
      <c r="P32">
        <v>167500</v>
      </c>
      <c r="S32" t="s">
        <v>109</v>
      </c>
      <c r="T32" t="s">
        <v>110</v>
      </c>
    </row>
    <row r="33" spans="1:20" x14ac:dyDescent="0.3">
      <c r="A33">
        <v>39573</v>
      </c>
      <c r="B33" t="s">
        <v>0</v>
      </c>
      <c r="C33" t="s">
        <v>0</v>
      </c>
      <c r="D33" t="s">
        <v>45</v>
      </c>
      <c r="E33" t="s">
        <v>46</v>
      </c>
      <c r="F33" t="s">
        <v>47</v>
      </c>
      <c r="G33" t="b">
        <v>1</v>
      </c>
      <c r="H33" t="s">
        <v>48</v>
      </c>
      <c r="I33" s="7">
        <v>45042.629780092589</v>
      </c>
      <c r="J33" s="8">
        <v>45042</v>
      </c>
      <c r="K33">
        <v>4</v>
      </c>
      <c r="L33" t="b">
        <v>0</v>
      </c>
      <c r="M33" t="b">
        <v>1</v>
      </c>
      <c r="N33" t="s">
        <v>49</v>
      </c>
      <c r="O33" t="s">
        <v>50</v>
      </c>
      <c r="P33">
        <v>110000</v>
      </c>
      <c r="S33" t="s">
        <v>51</v>
      </c>
      <c r="T33" t="s">
        <v>72</v>
      </c>
    </row>
    <row r="34" spans="1:20" x14ac:dyDescent="0.3">
      <c r="A34">
        <v>41175</v>
      </c>
      <c r="B34" t="s">
        <v>0</v>
      </c>
      <c r="C34" t="s">
        <v>0</v>
      </c>
      <c r="D34" t="s">
        <v>45</v>
      </c>
      <c r="E34" t="s">
        <v>46</v>
      </c>
      <c r="F34" t="s">
        <v>47</v>
      </c>
      <c r="G34" t="b">
        <v>1</v>
      </c>
      <c r="H34" t="s">
        <v>48</v>
      </c>
      <c r="I34" s="7">
        <v>44984.710752314815</v>
      </c>
      <c r="J34" s="8">
        <v>44984</v>
      </c>
      <c r="K34">
        <v>2</v>
      </c>
      <c r="L34" t="b">
        <v>0</v>
      </c>
      <c r="M34" t="b">
        <v>1</v>
      </c>
      <c r="N34" t="s">
        <v>49</v>
      </c>
      <c r="O34" t="s">
        <v>50</v>
      </c>
      <c r="P34">
        <v>152500</v>
      </c>
      <c r="S34" t="s">
        <v>111</v>
      </c>
      <c r="T34" t="s">
        <v>112</v>
      </c>
    </row>
    <row r="35" spans="1:20" x14ac:dyDescent="0.3">
      <c r="A35">
        <v>42033</v>
      </c>
      <c r="B35" t="s">
        <v>0</v>
      </c>
      <c r="C35" t="s">
        <v>96</v>
      </c>
      <c r="D35" t="s">
        <v>45</v>
      </c>
      <c r="E35" t="s">
        <v>46</v>
      </c>
      <c r="F35" t="s">
        <v>47</v>
      </c>
      <c r="G35" t="b">
        <v>1</v>
      </c>
      <c r="H35" t="s">
        <v>48</v>
      </c>
      <c r="I35" s="7">
        <v>45015.877951388888</v>
      </c>
      <c r="J35" s="8">
        <v>45015</v>
      </c>
      <c r="K35">
        <v>3</v>
      </c>
      <c r="L35" t="b">
        <v>0</v>
      </c>
      <c r="M35" t="b">
        <v>0</v>
      </c>
      <c r="N35" t="s">
        <v>49</v>
      </c>
      <c r="O35" t="s">
        <v>50</v>
      </c>
      <c r="P35">
        <v>160000</v>
      </c>
      <c r="S35" t="s">
        <v>113</v>
      </c>
      <c r="T35" t="s">
        <v>114</v>
      </c>
    </row>
    <row r="36" spans="1:20" x14ac:dyDescent="0.3">
      <c r="A36">
        <v>10348</v>
      </c>
      <c r="B36" t="s">
        <v>0</v>
      </c>
      <c r="C36" t="s">
        <v>115</v>
      </c>
      <c r="D36" t="s">
        <v>45</v>
      </c>
      <c r="E36" t="s">
        <v>46</v>
      </c>
      <c r="F36" t="s">
        <v>47</v>
      </c>
      <c r="G36" t="b">
        <v>1</v>
      </c>
      <c r="H36" t="s">
        <v>116</v>
      </c>
      <c r="I36" s="7">
        <v>45091.503912037035</v>
      </c>
      <c r="J36" s="8">
        <v>45091</v>
      </c>
      <c r="K36">
        <v>6</v>
      </c>
      <c r="L36" t="b">
        <v>0</v>
      </c>
      <c r="M36" t="b">
        <v>1</v>
      </c>
      <c r="N36" t="s">
        <v>49</v>
      </c>
      <c r="O36" t="s">
        <v>50</v>
      </c>
      <c r="P36">
        <v>140000</v>
      </c>
      <c r="S36" t="s">
        <v>117</v>
      </c>
      <c r="T36" t="s">
        <v>118</v>
      </c>
    </row>
    <row r="37" spans="1:20" x14ac:dyDescent="0.3">
      <c r="A37">
        <v>10601</v>
      </c>
      <c r="B37" t="s">
        <v>0</v>
      </c>
      <c r="C37" t="s">
        <v>0</v>
      </c>
      <c r="D37" t="s">
        <v>45</v>
      </c>
      <c r="E37" t="s">
        <v>46</v>
      </c>
      <c r="F37" t="s">
        <v>47</v>
      </c>
      <c r="G37" t="b">
        <v>1</v>
      </c>
      <c r="H37" t="s">
        <v>116</v>
      </c>
      <c r="I37" s="7">
        <v>45215.892268518517</v>
      </c>
      <c r="J37" s="8">
        <v>45215</v>
      </c>
      <c r="K37">
        <v>10</v>
      </c>
      <c r="L37" t="b">
        <v>0</v>
      </c>
      <c r="M37" t="b">
        <v>0</v>
      </c>
      <c r="N37" t="s">
        <v>49</v>
      </c>
      <c r="O37" t="s">
        <v>50</v>
      </c>
      <c r="P37">
        <v>180000</v>
      </c>
      <c r="S37" t="s">
        <v>51</v>
      </c>
      <c r="T37" t="s">
        <v>87</v>
      </c>
    </row>
    <row r="38" spans="1:20" x14ac:dyDescent="0.3">
      <c r="A38">
        <v>11434</v>
      </c>
      <c r="B38" t="s">
        <v>0</v>
      </c>
      <c r="C38" t="s">
        <v>0</v>
      </c>
      <c r="D38" t="s">
        <v>45</v>
      </c>
      <c r="E38" t="s">
        <v>46</v>
      </c>
      <c r="F38" t="s">
        <v>47</v>
      </c>
      <c r="G38" t="b">
        <v>1</v>
      </c>
      <c r="H38" t="s">
        <v>116</v>
      </c>
      <c r="I38" s="7">
        <v>45278.62740740741</v>
      </c>
      <c r="J38" s="8">
        <v>45278</v>
      </c>
      <c r="K38">
        <v>12</v>
      </c>
      <c r="L38" t="b">
        <v>0</v>
      </c>
      <c r="M38" t="b">
        <v>0</v>
      </c>
      <c r="N38" t="s">
        <v>49</v>
      </c>
      <c r="O38" t="s">
        <v>50</v>
      </c>
      <c r="P38">
        <v>128000</v>
      </c>
      <c r="S38" t="s">
        <v>119</v>
      </c>
      <c r="T38" t="s">
        <v>67</v>
      </c>
    </row>
    <row r="39" spans="1:20" x14ac:dyDescent="0.3">
      <c r="A39">
        <v>11447</v>
      </c>
      <c r="B39" t="s">
        <v>0</v>
      </c>
      <c r="C39" t="s">
        <v>120</v>
      </c>
      <c r="D39" t="s">
        <v>45</v>
      </c>
      <c r="E39" t="s">
        <v>46</v>
      </c>
      <c r="F39" t="s">
        <v>47</v>
      </c>
      <c r="G39" t="b">
        <v>1</v>
      </c>
      <c r="H39" t="s">
        <v>116</v>
      </c>
      <c r="I39" s="7">
        <v>44952.421400462961</v>
      </c>
      <c r="J39" s="8">
        <v>44952</v>
      </c>
      <c r="K39">
        <v>1</v>
      </c>
      <c r="L39" t="b">
        <v>0</v>
      </c>
      <c r="M39" t="b">
        <v>0</v>
      </c>
      <c r="N39" t="s">
        <v>49</v>
      </c>
      <c r="O39" t="s">
        <v>50</v>
      </c>
      <c r="P39">
        <v>225000</v>
      </c>
      <c r="S39" t="s">
        <v>121</v>
      </c>
      <c r="T39" t="s">
        <v>122</v>
      </c>
    </row>
    <row r="40" spans="1:20" x14ac:dyDescent="0.3">
      <c r="A40">
        <v>11813</v>
      </c>
      <c r="B40" t="s">
        <v>0</v>
      </c>
      <c r="C40" t="s">
        <v>123</v>
      </c>
      <c r="D40" t="s">
        <v>45</v>
      </c>
      <c r="E40" t="s">
        <v>46</v>
      </c>
      <c r="F40" t="s">
        <v>47</v>
      </c>
      <c r="G40" t="b">
        <v>1</v>
      </c>
      <c r="H40" t="s">
        <v>116</v>
      </c>
      <c r="I40" s="7">
        <v>44952.754849537036</v>
      </c>
      <c r="J40" s="8">
        <v>44952</v>
      </c>
      <c r="K40">
        <v>1</v>
      </c>
      <c r="L40" t="b">
        <v>0</v>
      </c>
      <c r="M40" t="b">
        <v>0</v>
      </c>
      <c r="N40" t="s">
        <v>49</v>
      </c>
      <c r="O40" t="s">
        <v>50</v>
      </c>
      <c r="P40">
        <v>315000</v>
      </c>
      <c r="S40" t="s">
        <v>124</v>
      </c>
    </row>
    <row r="41" spans="1:20" x14ac:dyDescent="0.3">
      <c r="A41">
        <v>12547</v>
      </c>
      <c r="B41" t="s">
        <v>0</v>
      </c>
      <c r="C41" t="s">
        <v>125</v>
      </c>
      <c r="D41" t="s">
        <v>45</v>
      </c>
      <c r="E41" t="s">
        <v>46</v>
      </c>
      <c r="F41" t="s">
        <v>47</v>
      </c>
      <c r="G41" t="b">
        <v>1</v>
      </c>
      <c r="H41" t="s">
        <v>116</v>
      </c>
      <c r="I41" s="7">
        <v>45174.66909722222</v>
      </c>
      <c r="J41" s="8">
        <v>45174</v>
      </c>
      <c r="K41">
        <v>9</v>
      </c>
      <c r="L41" t="b">
        <v>0</v>
      </c>
      <c r="M41" t="b">
        <v>0</v>
      </c>
      <c r="N41" t="s">
        <v>49</v>
      </c>
      <c r="O41" t="s">
        <v>50</v>
      </c>
      <c r="P41">
        <v>185000</v>
      </c>
      <c r="S41" t="s">
        <v>126</v>
      </c>
      <c r="T41" t="s">
        <v>127</v>
      </c>
    </row>
    <row r="42" spans="1:20" x14ac:dyDescent="0.3">
      <c r="A42">
        <v>13184</v>
      </c>
      <c r="B42" t="s">
        <v>0</v>
      </c>
      <c r="C42" t="s">
        <v>128</v>
      </c>
      <c r="D42" t="s">
        <v>45</v>
      </c>
      <c r="E42" t="s">
        <v>46</v>
      </c>
      <c r="F42" t="s">
        <v>47</v>
      </c>
      <c r="G42" t="b">
        <v>1</v>
      </c>
      <c r="H42" t="s">
        <v>116</v>
      </c>
      <c r="I42" s="7">
        <v>45035.337361111109</v>
      </c>
      <c r="J42" s="8">
        <v>45035</v>
      </c>
      <c r="K42">
        <v>4</v>
      </c>
      <c r="L42" t="b">
        <v>0</v>
      </c>
      <c r="M42" t="b">
        <v>1</v>
      </c>
      <c r="N42" t="s">
        <v>49</v>
      </c>
      <c r="O42" t="s">
        <v>50</v>
      </c>
      <c r="P42">
        <v>135000</v>
      </c>
      <c r="S42" t="s">
        <v>80</v>
      </c>
      <c r="T42" t="s">
        <v>129</v>
      </c>
    </row>
    <row r="43" spans="1:20" x14ac:dyDescent="0.3">
      <c r="A43">
        <v>14373</v>
      </c>
      <c r="B43" t="s">
        <v>0</v>
      </c>
      <c r="C43" t="s">
        <v>0</v>
      </c>
      <c r="D43" t="s">
        <v>45</v>
      </c>
      <c r="E43" t="s">
        <v>46</v>
      </c>
      <c r="F43" t="s">
        <v>47</v>
      </c>
      <c r="G43" t="b">
        <v>1</v>
      </c>
      <c r="H43" t="s">
        <v>116</v>
      </c>
      <c r="I43" s="7">
        <v>45071.54451388889</v>
      </c>
      <c r="J43" s="8">
        <v>45071</v>
      </c>
      <c r="K43">
        <v>5</v>
      </c>
      <c r="L43" t="b">
        <v>0</v>
      </c>
      <c r="M43" t="b">
        <v>0</v>
      </c>
      <c r="N43" t="s">
        <v>49</v>
      </c>
      <c r="O43" t="s">
        <v>50</v>
      </c>
      <c r="P43">
        <v>150000</v>
      </c>
      <c r="S43" t="s">
        <v>130</v>
      </c>
      <c r="T43" t="s">
        <v>131</v>
      </c>
    </row>
    <row r="44" spans="1:20" x14ac:dyDescent="0.3">
      <c r="A44">
        <v>14799</v>
      </c>
      <c r="B44" t="s">
        <v>0</v>
      </c>
      <c r="C44" t="s">
        <v>0</v>
      </c>
      <c r="D44" t="s">
        <v>45</v>
      </c>
      <c r="E44" t="s">
        <v>46</v>
      </c>
      <c r="F44" t="s">
        <v>47</v>
      </c>
      <c r="G44" t="b">
        <v>1</v>
      </c>
      <c r="H44" t="s">
        <v>116</v>
      </c>
      <c r="I44" s="7">
        <v>45007.884212962963</v>
      </c>
      <c r="J44" s="8">
        <v>45007</v>
      </c>
      <c r="K44">
        <v>3</v>
      </c>
      <c r="L44" t="b">
        <v>0</v>
      </c>
      <c r="M44" t="b">
        <v>0</v>
      </c>
      <c r="N44" t="s">
        <v>49</v>
      </c>
      <c r="O44" t="s">
        <v>50</v>
      </c>
      <c r="P44">
        <v>175000</v>
      </c>
      <c r="S44" t="s">
        <v>51</v>
      </c>
      <c r="T44" t="s">
        <v>132</v>
      </c>
    </row>
    <row r="45" spans="1:20" x14ac:dyDescent="0.3">
      <c r="A45">
        <v>17626</v>
      </c>
      <c r="B45" t="s">
        <v>0</v>
      </c>
      <c r="C45" t="s">
        <v>0</v>
      </c>
      <c r="D45" t="s">
        <v>45</v>
      </c>
      <c r="E45" t="s">
        <v>46</v>
      </c>
      <c r="F45" t="s">
        <v>47</v>
      </c>
      <c r="G45" t="b">
        <v>1</v>
      </c>
      <c r="H45" t="s">
        <v>116</v>
      </c>
      <c r="I45" s="7">
        <v>45070.336215277777</v>
      </c>
      <c r="J45" s="8">
        <v>45070</v>
      </c>
      <c r="K45">
        <v>5</v>
      </c>
      <c r="L45" t="b">
        <v>0</v>
      </c>
      <c r="M45" t="b">
        <v>1</v>
      </c>
      <c r="N45" t="s">
        <v>49</v>
      </c>
      <c r="O45" t="s">
        <v>50</v>
      </c>
      <c r="P45">
        <v>135000</v>
      </c>
      <c r="S45" t="s">
        <v>80</v>
      </c>
      <c r="T45" t="s">
        <v>133</v>
      </c>
    </row>
    <row r="46" spans="1:20" x14ac:dyDescent="0.3">
      <c r="A46">
        <v>18120</v>
      </c>
      <c r="B46" t="s">
        <v>0</v>
      </c>
      <c r="C46" t="s">
        <v>0</v>
      </c>
      <c r="D46" t="s">
        <v>45</v>
      </c>
      <c r="E46" t="s">
        <v>46</v>
      </c>
      <c r="F46" t="s">
        <v>47</v>
      </c>
      <c r="G46" t="b">
        <v>1</v>
      </c>
      <c r="H46" t="s">
        <v>116</v>
      </c>
      <c r="I46" s="7">
        <v>44933.087268518517</v>
      </c>
      <c r="J46" s="8">
        <v>44933</v>
      </c>
      <c r="K46">
        <v>1</v>
      </c>
      <c r="L46" t="b">
        <v>0</v>
      </c>
      <c r="M46" t="b">
        <v>0</v>
      </c>
      <c r="N46" t="s">
        <v>49</v>
      </c>
      <c r="O46" t="s">
        <v>50</v>
      </c>
      <c r="P46">
        <v>160000</v>
      </c>
      <c r="S46" t="s">
        <v>51</v>
      </c>
      <c r="T46" t="s">
        <v>134</v>
      </c>
    </row>
    <row r="47" spans="1:20" x14ac:dyDescent="0.3">
      <c r="A47">
        <v>20286</v>
      </c>
      <c r="B47" t="s">
        <v>0</v>
      </c>
      <c r="C47" t="s">
        <v>135</v>
      </c>
      <c r="D47" t="s">
        <v>45</v>
      </c>
      <c r="E47" t="s">
        <v>46</v>
      </c>
      <c r="F47" t="s">
        <v>47</v>
      </c>
      <c r="G47" t="b">
        <v>1</v>
      </c>
      <c r="H47" t="s">
        <v>116</v>
      </c>
      <c r="I47" s="7">
        <v>44949.795590277776</v>
      </c>
      <c r="J47" s="8">
        <v>44949</v>
      </c>
      <c r="K47">
        <v>1</v>
      </c>
      <c r="L47" t="b">
        <v>0</v>
      </c>
      <c r="M47" t="b">
        <v>1</v>
      </c>
      <c r="N47" t="s">
        <v>49</v>
      </c>
      <c r="O47" t="s">
        <v>50</v>
      </c>
      <c r="P47">
        <v>160000</v>
      </c>
      <c r="S47" t="s">
        <v>136</v>
      </c>
      <c r="T47" t="s">
        <v>137</v>
      </c>
    </row>
    <row r="48" spans="1:20" x14ac:dyDescent="0.3">
      <c r="A48">
        <v>20990</v>
      </c>
      <c r="B48" t="s">
        <v>0</v>
      </c>
      <c r="C48" t="s">
        <v>0</v>
      </c>
      <c r="D48" t="s">
        <v>45</v>
      </c>
      <c r="E48" t="s">
        <v>46</v>
      </c>
      <c r="F48" t="s">
        <v>47</v>
      </c>
      <c r="G48" t="b">
        <v>1</v>
      </c>
      <c r="H48" t="s">
        <v>116</v>
      </c>
      <c r="I48" s="7">
        <v>45112.753703703704</v>
      </c>
      <c r="J48" s="8">
        <v>45112</v>
      </c>
      <c r="K48">
        <v>7</v>
      </c>
      <c r="L48" t="b">
        <v>0</v>
      </c>
      <c r="M48" t="b">
        <v>1</v>
      </c>
      <c r="N48" t="s">
        <v>49</v>
      </c>
      <c r="O48" t="s">
        <v>50</v>
      </c>
      <c r="P48">
        <v>167500</v>
      </c>
      <c r="S48" t="s">
        <v>138</v>
      </c>
      <c r="T48" t="s">
        <v>139</v>
      </c>
    </row>
    <row r="49" spans="1:20" x14ac:dyDescent="0.3">
      <c r="A49">
        <v>23284</v>
      </c>
      <c r="B49" t="s">
        <v>0</v>
      </c>
      <c r="C49" t="s">
        <v>140</v>
      </c>
      <c r="D49" t="s">
        <v>45</v>
      </c>
      <c r="E49" t="s">
        <v>46</v>
      </c>
      <c r="F49" t="s">
        <v>47</v>
      </c>
      <c r="G49" t="b">
        <v>1</v>
      </c>
      <c r="H49" t="s">
        <v>116</v>
      </c>
      <c r="I49" s="7">
        <v>44943.33766203704</v>
      </c>
      <c r="J49" s="8">
        <v>44943</v>
      </c>
      <c r="K49">
        <v>1</v>
      </c>
      <c r="L49" t="b">
        <v>0</v>
      </c>
      <c r="M49" t="b">
        <v>1</v>
      </c>
      <c r="N49" t="s">
        <v>49</v>
      </c>
      <c r="O49" t="s">
        <v>50</v>
      </c>
      <c r="P49">
        <v>135000</v>
      </c>
      <c r="S49" t="s">
        <v>80</v>
      </c>
      <c r="T49" t="s">
        <v>141</v>
      </c>
    </row>
    <row r="50" spans="1:20" x14ac:dyDescent="0.3">
      <c r="A50">
        <v>24879</v>
      </c>
      <c r="B50" t="s">
        <v>0</v>
      </c>
      <c r="C50" t="s">
        <v>0</v>
      </c>
      <c r="D50" t="s">
        <v>45</v>
      </c>
      <c r="E50" t="s">
        <v>46</v>
      </c>
      <c r="F50" t="s">
        <v>47</v>
      </c>
      <c r="G50" t="b">
        <v>1</v>
      </c>
      <c r="H50" t="s">
        <v>116</v>
      </c>
      <c r="I50" s="7">
        <v>44938.713541666664</v>
      </c>
      <c r="J50" s="8">
        <v>44938</v>
      </c>
      <c r="K50">
        <v>1</v>
      </c>
      <c r="L50" t="b">
        <v>0</v>
      </c>
      <c r="M50" t="b">
        <v>0</v>
      </c>
      <c r="N50" t="s">
        <v>49</v>
      </c>
      <c r="O50" t="s">
        <v>50</v>
      </c>
      <c r="P50">
        <v>153000</v>
      </c>
      <c r="S50" t="s">
        <v>142</v>
      </c>
      <c r="T50" t="s">
        <v>143</v>
      </c>
    </row>
    <row r="51" spans="1:20" x14ac:dyDescent="0.3">
      <c r="A51">
        <v>26105</v>
      </c>
      <c r="B51" t="s">
        <v>0</v>
      </c>
      <c r="C51" t="s">
        <v>0</v>
      </c>
      <c r="D51" t="s">
        <v>45</v>
      </c>
      <c r="E51" t="s">
        <v>46</v>
      </c>
      <c r="F51" t="s">
        <v>47</v>
      </c>
      <c r="G51" t="b">
        <v>1</v>
      </c>
      <c r="H51" t="s">
        <v>116</v>
      </c>
      <c r="I51" s="7">
        <v>45168.629282407404</v>
      </c>
      <c r="J51" s="8">
        <v>45168</v>
      </c>
      <c r="K51">
        <v>8</v>
      </c>
      <c r="L51" t="b">
        <v>0</v>
      </c>
      <c r="M51" t="b">
        <v>1</v>
      </c>
      <c r="N51" t="s">
        <v>49</v>
      </c>
      <c r="O51" t="s">
        <v>50</v>
      </c>
      <c r="P51">
        <v>155000</v>
      </c>
      <c r="S51" t="s">
        <v>144</v>
      </c>
      <c r="T51" t="s">
        <v>145</v>
      </c>
    </row>
    <row r="52" spans="1:20" x14ac:dyDescent="0.3">
      <c r="A52">
        <v>32485</v>
      </c>
      <c r="B52" t="s">
        <v>0</v>
      </c>
      <c r="C52" t="s">
        <v>146</v>
      </c>
      <c r="D52" t="s">
        <v>45</v>
      </c>
      <c r="E52" t="s">
        <v>46</v>
      </c>
      <c r="F52" t="s">
        <v>47</v>
      </c>
      <c r="G52" t="b">
        <v>1</v>
      </c>
      <c r="H52" t="s">
        <v>116</v>
      </c>
      <c r="I52" s="7">
        <v>44932.753981481481</v>
      </c>
      <c r="J52" s="8">
        <v>44932</v>
      </c>
      <c r="K52">
        <v>1</v>
      </c>
      <c r="L52" t="b">
        <v>0</v>
      </c>
      <c r="M52" t="b">
        <v>1</v>
      </c>
      <c r="N52" t="s">
        <v>49</v>
      </c>
      <c r="O52" t="s">
        <v>50</v>
      </c>
      <c r="P52">
        <v>190000</v>
      </c>
      <c r="S52" t="s">
        <v>147</v>
      </c>
      <c r="T52" t="s">
        <v>148</v>
      </c>
    </row>
    <row r="53" spans="1:20" x14ac:dyDescent="0.3">
      <c r="A53">
        <v>32817</v>
      </c>
      <c r="B53" t="s">
        <v>0</v>
      </c>
      <c r="C53" t="s">
        <v>149</v>
      </c>
      <c r="D53" t="s">
        <v>45</v>
      </c>
      <c r="E53" t="s">
        <v>46</v>
      </c>
      <c r="F53" t="s">
        <v>47</v>
      </c>
      <c r="G53" t="b">
        <v>1</v>
      </c>
      <c r="H53" t="s">
        <v>116</v>
      </c>
      <c r="I53" s="7">
        <v>44948.920474537037</v>
      </c>
      <c r="J53" s="8">
        <v>44948</v>
      </c>
      <c r="K53">
        <v>1</v>
      </c>
      <c r="L53" t="b">
        <v>0</v>
      </c>
      <c r="M53" t="b">
        <v>0</v>
      </c>
      <c r="N53" t="s">
        <v>49</v>
      </c>
      <c r="O53" t="s">
        <v>50</v>
      </c>
      <c r="P53">
        <v>157500</v>
      </c>
      <c r="S53" t="s">
        <v>150</v>
      </c>
      <c r="T53" t="s">
        <v>151</v>
      </c>
    </row>
    <row r="54" spans="1:20" x14ac:dyDescent="0.3">
      <c r="A54">
        <v>33510</v>
      </c>
      <c r="B54" t="s">
        <v>0</v>
      </c>
      <c r="C54" t="s">
        <v>0</v>
      </c>
      <c r="D54" t="s">
        <v>45</v>
      </c>
      <c r="E54" t="s">
        <v>46</v>
      </c>
      <c r="F54" t="s">
        <v>47</v>
      </c>
      <c r="G54" t="b">
        <v>1</v>
      </c>
      <c r="H54" t="s">
        <v>116</v>
      </c>
      <c r="I54" s="7">
        <v>45044.919976851852</v>
      </c>
      <c r="J54" s="8">
        <v>45044</v>
      </c>
      <c r="K54">
        <v>4</v>
      </c>
      <c r="L54" t="b">
        <v>0</v>
      </c>
      <c r="M54" t="b">
        <v>1</v>
      </c>
      <c r="N54" t="s">
        <v>49</v>
      </c>
      <c r="O54" t="s">
        <v>50</v>
      </c>
      <c r="P54">
        <v>160000</v>
      </c>
      <c r="S54" t="s">
        <v>111</v>
      </c>
      <c r="T54" t="s">
        <v>112</v>
      </c>
    </row>
    <row r="55" spans="1:20" x14ac:dyDescent="0.3">
      <c r="A55">
        <v>34933</v>
      </c>
      <c r="B55" t="s">
        <v>0</v>
      </c>
      <c r="C55" t="s">
        <v>152</v>
      </c>
      <c r="D55" t="s">
        <v>45</v>
      </c>
      <c r="E55" t="s">
        <v>46</v>
      </c>
      <c r="F55" t="s">
        <v>47</v>
      </c>
      <c r="G55" t="b">
        <v>1</v>
      </c>
      <c r="H55" t="s">
        <v>116</v>
      </c>
      <c r="I55" s="7">
        <v>45042.588865740741</v>
      </c>
      <c r="J55" s="8">
        <v>45042</v>
      </c>
      <c r="K55">
        <v>4</v>
      </c>
      <c r="L55" t="b">
        <v>0</v>
      </c>
      <c r="M55" t="b">
        <v>1</v>
      </c>
      <c r="N55" t="s">
        <v>49</v>
      </c>
      <c r="O55" t="s">
        <v>50</v>
      </c>
      <c r="P55">
        <v>205000</v>
      </c>
      <c r="S55" t="s">
        <v>153</v>
      </c>
      <c r="T55" t="s">
        <v>154</v>
      </c>
    </row>
    <row r="56" spans="1:20" x14ac:dyDescent="0.3">
      <c r="A56">
        <v>37858</v>
      </c>
      <c r="B56" t="s">
        <v>0</v>
      </c>
      <c r="C56" t="s">
        <v>0</v>
      </c>
      <c r="D56" t="s">
        <v>45</v>
      </c>
      <c r="E56" t="s">
        <v>46</v>
      </c>
      <c r="F56" t="s">
        <v>47</v>
      </c>
      <c r="G56" t="b">
        <v>1</v>
      </c>
      <c r="H56" t="s">
        <v>116</v>
      </c>
      <c r="I56" s="7">
        <v>45077.169733796298</v>
      </c>
      <c r="J56" s="8">
        <v>45077</v>
      </c>
      <c r="K56">
        <v>5</v>
      </c>
      <c r="L56" t="b">
        <v>0</v>
      </c>
      <c r="M56" t="b">
        <v>0</v>
      </c>
      <c r="N56" t="s">
        <v>49</v>
      </c>
      <c r="O56" t="s">
        <v>50</v>
      </c>
      <c r="P56">
        <v>160000</v>
      </c>
      <c r="S56" t="s">
        <v>155</v>
      </c>
      <c r="T56" t="s">
        <v>156</v>
      </c>
    </row>
    <row r="57" spans="1:20" x14ac:dyDescent="0.3">
      <c r="A57">
        <v>38184</v>
      </c>
      <c r="B57" t="s">
        <v>0</v>
      </c>
      <c r="C57" t="s">
        <v>0</v>
      </c>
      <c r="D57" t="s">
        <v>45</v>
      </c>
      <c r="E57" t="s">
        <v>46</v>
      </c>
      <c r="F57" t="s">
        <v>47</v>
      </c>
      <c r="G57" t="b">
        <v>1</v>
      </c>
      <c r="H57" t="s">
        <v>116</v>
      </c>
      <c r="I57" s="7">
        <v>45059.724317129629</v>
      </c>
      <c r="J57" s="8">
        <v>45059</v>
      </c>
      <c r="K57">
        <v>5</v>
      </c>
      <c r="L57" t="b">
        <v>0</v>
      </c>
      <c r="M57" t="b">
        <v>1</v>
      </c>
      <c r="N57" t="s">
        <v>49</v>
      </c>
      <c r="O57" t="s">
        <v>50</v>
      </c>
      <c r="P57">
        <v>180125</v>
      </c>
      <c r="S57" t="s">
        <v>157</v>
      </c>
      <c r="T57" t="s">
        <v>158</v>
      </c>
    </row>
    <row r="58" spans="1:20" x14ac:dyDescent="0.3">
      <c r="A58">
        <v>39653</v>
      </c>
      <c r="B58" t="s">
        <v>0</v>
      </c>
      <c r="C58" t="s">
        <v>159</v>
      </c>
      <c r="D58" t="s">
        <v>45</v>
      </c>
      <c r="E58" t="s">
        <v>46</v>
      </c>
      <c r="F58" t="s">
        <v>47</v>
      </c>
      <c r="G58" t="b">
        <v>1</v>
      </c>
      <c r="H58" t="s">
        <v>116</v>
      </c>
      <c r="I58" s="7">
        <v>45026.669085648151</v>
      </c>
      <c r="J58" s="8">
        <v>45026</v>
      </c>
      <c r="K58">
        <v>4</v>
      </c>
      <c r="L58" t="b">
        <v>0</v>
      </c>
      <c r="M58" t="b">
        <v>0</v>
      </c>
      <c r="N58" t="s">
        <v>49</v>
      </c>
      <c r="O58" t="s">
        <v>50</v>
      </c>
      <c r="P58">
        <v>150000</v>
      </c>
      <c r="S58" t="s">
        <v>51</v>
      </c>
      <c r="T58" t="s">
        <v>160</v>
      </c>
    </row>
    <row r="59" spans="1:20" x14ac:dyDescent="0.3">
      <c r="A59">
        <v>42600</v>
      </c>
      <c r="B59" t="s">
        <v>0</v>
      </c>
      <c r="C59" t="s">
        <v>161</v>
      </c>
      <c r="D59" t="s">
        <v>45</v>
      </c>
      <c r="E59" t="s">
        <v>46</v>
      </c>
      <c r="F59" t="s">
        <v>47</v>
      </c>
      <c r="G59" t="b">
        <v>1</v>
      </c>
      <c r="H59" t="s">
        <v>116</v>
      </c>
      <c r="I59" s="7">
        <v>45136.627557870372</v>
      </c>
      <c r="J59" s="8">
        <v>45136</v>
      </c>
      <c r="K59">
        <v>7</v>
      </c>
      <c r="L59" t="b">
        <v>0</v>
      </c>
      <c r="M59" t="b">
        <v>1</v>
      </c>
      <c r="N59" t="s">
        <v>49</v>
      </c>
      <c r="O59" t="s">
        <v>50</v>
      </c>
      <c r="P59">
        <v>190000</v>
      </c>
      <c r="S59" t="s">
        <v>162</v>
      </c>
      <c r="T59" t="s">
        <v>163</v>
      </c>
    </row>
    <row r="60" spans="1:20" x14ac:dyDescent="0.3">
      <c r="A60">
        <v>10416</v>
      </c>
      <c r="B60" t="s">
        <v>0</v>
      </c>
      <c r="C60" t="s">
        <v>0</v>
      </c>
      <c r="D60" t="s">
        <v>45</v>
      </c>
      <c r="E60" t="s">
        <v>46</v>
      </c>
      <c r="F60" t="s">
        <v>47</v>
      </c>
      <c r="G60" t="b">
        <v>1</v>
      </c>
      <c r="H60" t="s">
        <v>164</v>
      </c>
      <c r="I60" s="7">
        <v>45117.668761574074</v>
      </c>
      <c r="J60" s="8">
        <v>45117</v>
      </c>
      <c r="K60">
        <v>7</v>
      </c>
      <c r="L60" t="b">
        <v>0</v>
      </c>
      <c r="M60" t="b">
        <v>0</v>
      </c>
      <c r="N60" t="s">
        <v>49</v>
      </c>
      <c r="O60" t="s">
        <v>50</v>
      </c>
      <c r="P60">
        <v>155000</v>
      </c>
      <c r="S60" t="s">
        <v>165</v>
      </c>
      <c r="T60" t="s">
        <v>166</v>
      </c>
    </row>
    <row r="61" spans="1:20" x14ac:dyDescent="0.3">
      <c r="A61">
        <v>12631</v>
      </c>
      <c r="B61" t="s">
        <v>0</v>
      </c>
      <c r="C61" t="s">
        <v>167</v>
      </c>
      <c r="D61" t="s">
        <v>45</v>
      </c>
      <c r="E61" t="s">
        <v>46</v>
      </c>
      <c r="F61" t="s">
        <v>47</v>
      </c>
      <c r="G61" t="b">
        <v>1</v>
      </c>
      <c r="H61" t="s">
        <v>164</v>
      </c>
      <c r="I61" s="7">
        <v>44944.336944444447</v>
      </c>
      <c r="J61" s="8">
        <v>44944</v>
      </c>
      <c r="K61">
        <v>1</v>
      </c>
      <c r="L61" t="b">
        <v>0</v>
      </c>
      <c r="M61" t="b">
        <v>1</v>
      </c>
      <c r="N61" t="s">
        <v>49</v>
      </c>
      <c r="O61" t="s">
        <v>50</v>
      </c>
      <c r="P61">
        <v>172500</v>
      </c>
      <c r="S61" t="s">
        <v>80</v>
      </c>
      <c r="T61" t="s">
        <v>168</v>
      </c>
    </row>
    <row r="62" spans="1:20" x14ac:dyDescent="0.3">
      <c r="A62">
        <v>14423</v>
      </c>
      <c r="B62" t="s">
        <v>0</v>
      </c>
      <c r="C62" t="s">
        <v>0</v>
      </c>
      <c r="D62" t="s">
        <v>45</v>
      </c>
      <c r="E62" t="s">
        <v>46</v>
      </c>
      <c r="F62" t="s">
        <v>47</v>
      </c>
      <c r="G62" t="b">
        <v>1</v>
      </c>
      <c r="H62" t="s">
        <v>164</v>
      </c>
      <c r="I62" s="7">
        <v>45150.668206018519</v>
      </c>
      <c r="J62" s="8">
        <v>45150</v>
      </c>
      <c r="K62">
        <v>8</v>
      </c>
      <c r="L62" t="b">
        <v>0</v>
      </c>
      <c r="M62" t="b">
        <v>0</v>
      </c>
      <c r="N62" t="s">
        <v>49</v>
      </c>
      <c r="O62" t="s">
        <v>50</v>
      </c>
      <c r="P62">
        <v>135000</v>
      </c>
      <c r="S62" t="s">
        <v>169</v>
      </c>
      <c r="T62" t="s">
        <v>170</v>
      </c>
    </row>
    <row r="63" spans="1:20" x14ac:dyDescent="0.3">
      <c r="A63">
        <v>24113</v>
      </c>
      <c r="B63" t="s">
        <v>0</v>
      </c>
      <c r="C63" t="s">
        <v>0</v>
      </c>
      <c r="D63" t="s">
        <v>45</v>
      </c>
      <c r="E63" t="s">
        <v>46</v>
      </c>
      <c r="F63" t="s">
        <v>47</v>
      </c>
      <c r="G63" t="b">
        <v>1</v>
      </c>
      <c r="H63" t="s">
        <v>164</v>
      </c>
      <c r="I63" s="7">
        <v>45072.960173611114</v>
      </c>
      <c r="J63" s="8">
        <v>45072</v>
      </c>
      <c r="K63">
        <v>5</v>
      </c>
      <c r="L63" t="b">
        <v>0</v>
      </c>
      <c r="M63" t="b">
        <v>1</v>
      </c>
      <c r="N63" t="s">
        <v>49</v>
      </c>
      <c r="O63" t="s">
        <v>50</v>
      </c>
      <c r="P63">
        <v>162500</v>
      </c>
      <c r="S63" t="s">
        <v>106</v>
      </c>
      <c r="T63" t="s">
        <v>171</v>
      </c>
    </row>
    <row r="64" spans="1:20" x14ac:dyDescent="0.3">
      <c r="A64">
        <v>28183</v>
      </c>
      <c r="B64" t="s">
        <v>0</v>
      </c>
      <c r="C64" t="s">
        <v>172</v>
      </c>
      <c r="D64" t="s">
        <v>45</v>
      </c>
      <c r="E64" t="s">
        <v>46</v>
      </c>
      <c r="F64" t="s">
        <v>47</v>
      </c>
      <c r="G64" t="b">
        <v>1</v>
      </c>
      <c r="H64" t="s">
        <v>164</v>
      </c>
      <c r="I64" s="7">
        <v>45001.627650462964</v>
      </c>
      <c r="J64" s="8">
        <v>45001</v>
      </c>
      <c r="K64">
        <v>3</v>
      </c>
      <c r="L64" t="b">
        <v>0</v>
      </c>
      <c r="M64" t="b">
        <v>0</v>
      </c>
      <c r="N64" t="s">
        <v>49</v>
      </c>
      <c r="O64" t="s">
        <v>50</v>
      </c>
      <c r="P64">
        <v>170000</v>
      </c>
      <c r="S64" t="s">
        <v>76</v>
      </c>
      <c r="T64" t="s">
        <v>173</v>
      </c>
    </row>
    <row r="65" spans="1:20" x14ac:dyDescent="0.3">
      <c r="A65">
        <v>28526</v>
      </c>
      <c r="B65" t="s">
        <v>0</v>
      </c>
      <c r="C65" t="s">
        <v>0</v>
      </c>
      <c r="D65" t="s">
        <v>45</v>
      </c>
      <c r="E65" t="s">
        <v>46</v>
      </c>
      <c r="F65" t="s">
        <v>47</v>
      </c>
      <c r="G65" t="b">
        <v>1</v>
      </c>
      <c r="H65" t="s">
        <v>164</v>
      </c>
      <c r="I65" s="7">
        <v>45100.763912037037</v>
      </c>
      <c r="J65" s="8">
        <v>45100</v>
      </c>
      <c r="K65">
        <v>6</v>
      </c>
      <c r="L65" t="b">
        <v>0</v>
      </c>
      <c r="M65" t="b">
        <v>1</v>
      </c>
      <c r="N65" t="s">
        <v>49</v>
      </c>
      <c r="O65" t="s">
        <v>50</v>
      </c>
      <c r="P65">
        <v>110000</v>
      </c>
      <c r="S65" t="s">
        <v>51</v>
      </c>
      <c r="T65" t="s">
        <v>174</v>
      </c>
    </row>
    <row r="66" spans="1:20" x14ac:dyDescent="0.3">
      <c r="A66">
        <v>31546</v>
      </c>
      <c r="B66" t="s">
        <v>0</v>
      </c>
      <c r="C66" t="s">
        <v>175</v>
      </c>
      <c r="D66" t="s">
        <v>45</v>
      </c>
      <c r="E66" t="s">
        <v>46</v>
      </c>
      <c r="F66" t="s">
        <v>47</v>
      </c>
      <c r="G66" t="b">
        <v>1</v>
      </c>
      <c r="H66" t="s">
        <v>164</v>
      </c>
      <c r="I66" s="7">
        <v>45115.751377314817</v>
      </c>
      <c r="J66" s="8">
        <v>45115</v>
      </c>
      <c r="K66">
        <v>7</v>
      </c>
      <c r="L66" t="b">
        <v>0</v>
      </c>
      <c r="M66" t="b">
        <v>0</v>
      </c>
      <c r="N66" t="s">
        <v>49</v>
      </c>
      <c r="O66" t="s">
        <v>50</v>
      </c>
      <c r="P66">
        <v>160000</v>
      </c>
      <c r="S66" t="s">
        <v>106</v>
      </c>
      <c r="T66" t="s">
        <v>171</v>
      </c>
    </row>
    <row r="67" spans="1:20" x14ac:dyDescent="0.3">
      <c r="A67">
        <v>32149</v>
      </c>
      <c r="B67" t="s">
        <v>0</v>
      </c>
      <c r="C67" t="s">
        <v>176</v>
      </c>
      <c r="D67" t="s">
        <v>45</v>
      </c>
      <c r="E67" t="s">
        <v>46</v>
      </c>
      <c r="F67" t="s">
        <v>47</v>
      </c>
      <c r="G67" t="b">
        <v>1</v>
      </c>
      <c r="H67" t="s">
        <v>164</v>
      </c>
      <c r="I67" s="7">
        <v>45059.763796296298</v>
      </c>
      <c r="J67" s="8">
        <v>45059</v>
      </c>
      <c r="K67">
        <v>5</v>
      </c>
      <c r="L67" t="b">
        <v>0</v>
      </c>
      <c r="M67" t="b">
        <v>0</v>
      </c>
      <c r="N67" t="s">
        <v>49</v>
      </c>
      <c r="O67" t="s">
        <v>50</v>
      </c>
      <c r="P67">
        <v>215000</v>
      </c>
      <c r="S67" t="s">
        <v>121</v>
      </c>
      <c r="T67" t="s">
        <v>122</v>
      </c>
    </row>
    <row r="68" spans="1:20" x14ac:dyDescent="0.3">
      <c r="A68">
        <v>33257</v>
      </c>
      <c r="B68" t="s">
        <v>0</v>
      </c>
      <c r="C68" t="s">
        <v>177</v>
      </c>
      <c r="D68" t="s">
        <v>45</v>
      </c>
      <c r="E68" t="s">
        <v>46</v>
      </c>
      <c r="F68" t="s">
        <v>47</v>
      </c>
      <c r="G68" t="b">
        <v>1</v>
      </c>
      <c r="H68" t="s">
        <v>164</v>
      </c>
      <c r="I68" s="7">
        <v>45219.627453703702</v>
      </c>
      <c r="J68" s="8">
        <v>45219</v>
      </c>
      <c r="K68">
        <v>10</v>
      </c>
      <c r="L68" t="b">
        <v>0</v>
      </c>
      <c r="M68" t="b">
        <v>1</v>
      </c>
      <c r="N68" t="s">
        <v>49</v>
      </c>
      <c r="O68" t="s">
        <v>50</v>
      </c>
      <c r="P68">
        <v>168500</v>
      </c>
      <c r="S68" t="s">
        <v>178</v>
      </c>
      <c r="T68" t="s">
        <v>179</v>
      </c>
    </row>
    <row r="69" spans="1:20" x14ac:dyDescent="0.3">
      <c r="A69">
        <v>33683</v>
      </c>
      <c r="B69" t="s">
        <v>0</v>
      </c>
      <c r="C69" t="s">
        <v>0</v>
      </c>
      <c r="D69" t="s">
        <v>45</v>
      </c>
      <c r="E69" t="s">
        <v>46</v>
      </c>
      <c r="F69" t="s">
        <v>47</v>
      </c>
      <c r="G69" t="b">
        <v>1</v>
      </c>
      <c r="H69" t="s">
        <v>164</v>
      </c>
      <c r="I69" s="7">
        <v>44989.335810185185</v>
      </c>
      <c r="J69" s="8">
        <v>44989</v>
      </c>
      <c r="K69">
        <v>3</v>
      </c>
      <c r="L69" t="b">
        <v>0</v>
      </c>
      <c r="M69" t="b">
        <v>1</v>
      </c>
      <c r="N69" t="s">
        <v>49</v>
      </c>
      <c r="O69" t="s">
        <v>50</v>
      </c>
      <c r="P69">
        <v>150000</v>
      </c>
      <c r="S69" t="s">
        <v>180</v>
      </c>
      <c r="T69" t="s">
        <v>181</v>
      </c>
    </row>
    <row r="70" spans="1:20" x14ac:dyDescent="0.3">
      <c r="A70">
        <v>34514</v>
      </c>
      <c r="B70" t="s">
        <v>0</v>
      </c>
      <c r="C70" t="s">
        <v>0</v>
      </c>
      <c r="D70" t="s">
        <v>45</v>
      </c>
      <c r="E70" t="s">
        <v>46</v>
      </c>
      <c r="F70" t="s">
        <v>47</v>
      </c>
      <c r="G70" t="b">
        <v>1</v>
      </c>
      <c r="H70" t="s">
        <v>164</v>
      </c>
      <c r="I70" s="7">
        <v>45215.807592592595</v>
      </c>
      <c r="J70" s="8">
        <v>45215</v>
      </c>
      <c r="K70">
        <v>10</v>
      </c>
      <c r="L70" t="b">
        <v>0</v>
      </c>
      <c r="M70" t="b">
        <v>0</v>
      </c>
      <c r="N70" t="s">
        <v>49</v>
      </c>
      <c r="O70" t="s">
        <v>50</v>
      </c>
      <c r="P70">
        <v>162500</v>
      </c>
      <c r="S70" t="s">
        <v>182</v>
      </c>
      <c r="T70" t="s">
        <v>127</v>
      </c>
    </row>
    <row r="71" spans="1:20" x14ac:dyDescent="0.3">
      <c r="A71">
        <v>36220</v>
      </c>
      <c r="B71" t="s">
        <v>0</v>
      </c>
      <c r="C71" t="s">
        <v>183</v>
      </c>
      <c r="D71" t="s">
        <v>45</v>
      </c>
      <c r="E71" t="s">
        <v>46</v>
      </c>
      <c r="F71" t="s">
        <v>47</v>
      </c>
      <c r="G71" t="b">
        <v>1</v>
      </c>
      <c r="H71" t="s">
        <v>164</v>
      </c>
      <c r="I71" s="7">
        <v>44972.337395833332</v>
      </c>
      <c r="J71" s="8">
        <v>44972</v>
      </c>
      <c r="K71">
        <v>2</v>
      </c>
      <c r="L71" t="b">
        <v>0</v>
      </c>
      <c r="M71" t="b">
        <v>1</v>
      </c>
      <c r="N71" t="s">
        <v>49</v>
      </c>
      <c r="O71" t="s">
        <v>50</v>
      </c>
      <c r="P71">
        <v>135000</v>
      </c>
      <c r="S71" t="s">
        <v>80</v>
      </c>
      <c r="T71" t="s">
        <v>184</v>
      </c>
    </row>
    <row r="72" spans="1:20" x14ac:dyDescent="0.3">
      <c r="A72">
        <v>36556</v>
      </c>
      <c r="B72" t="s">
        <v>0</v>
      </c>
      <c r="C72" t="s">
        <v>0</v>
      </c>
      <c r="D72" t="s">
        <v>45</v>
      </c>
      <c r="E72" t="s">
        <v>46</v>
      </c>
      <c r="F72" t="s">
        <v>47</v>
      </c>
      <c r="G72" t="b">
        <v>1</v>
      </c>
      <c r="H72" t="s">
        <v>164</v>
      </c>
      <c r="I72" s="7">
        <v>45266.418032407404</v>
      </c>
      <c r="J72" s="8">
        <v>45266</v>
      </c>
      <c r="K72">
        <v>12</v>
      </c>
      <c r="L72" t="b">
        <v>0</v>
      </c>
      <c r="M72" t="b">
        <v>0</v>
      </c>
      <c r="N72" t="s">
        <v>49</v>
      </c>
      <c r="O72" t="s">
        <v>50</v>
      </c>
      <c r="P72">
        <v>160000</v>
      </c>
      <c r="S72" t="s">
        <v>185</v>
      </c>
    </row>
    <row r="73" spans="1:20" x14ac:dyDescent="0.3">
      <c r="A73">
        <v>36589</v>
      </c>
      <c r="B73" t="s">
        <v>0</v>
      </c>
      <c r="C73" t="s">
        <v>186</v>
      </c>
      <c r="D73" t="s">
        <v>45</v>
      </c>
      <c r="E73" t="s">
        <v>46</v>
      </c>
      <c r="F73" t="s">
        <v>47</v>
      </c>
      <c r="G73" t="b">
        <v>1</v>
      </c>
      <c r="H73" t="s">
        <v>164</v>
      </c>
      <c r="I73" s="7">
        <v>45229.542523148149</v>
      </c>
      <c r="J73" s="8">
        <v>45229</v>
      </c>
      <c r="K73">
        <v>10</v>
      </c>
      <c r="L73" t="b">
        <v>0</v>
      </c>
      <c r="M73" t="b">
        <v>0</v>
      </c>
      <c r="N73" t="s">
        <v>49</v>
      </c>
      <c r="O73" t="s">
        <v>50</v>
      </c>
      <c r="P73">
        <v>115000</v>
      </c>
      <c r="S73" t="s">
        <v>187</v>
      </c>
    </row>
    <row r="74" spans="1:20" x14ac:dyDescent="0.3">
      <c r="A74">
        <v>38009</v>
      </c>
      <c r="B74" t="s">
        <v>0</v>
      </c>
      <c r="C74" t="s">
        <v>188</v>
      </c>
      <c r="D74" t="s">
        <v>45</v>
      </c>
      <c r="E74" t="s">
        <v>46</v>
      </c>
      <c r="F74" t="s">
        <v>47</v>
      </c>
      <c r="G74" t="b">
        <v>1</v>
      </c>
      <c r="H74" t="s">
        <v>164</v>
      </c>
      <c r="I74" s="7">
        <v>45127.37703703704</v>
      </c>
      <c r="J74" s="8">
        <v>45127</v>
      </c>
      <c r="K74">
        <v>7</v>
      </c>
      <c r="L74" t="b">
        <v>0</v>
      </c>
      <c r="M74" t="b">
        <v>1</v>
      </c>
      <c r="N74" t="s">
        <v>49</v>
      </c>
      <c r="O74" t="s">
        <v>50</v>
      </c>
      <c r="P74">
        <v>135000</v>
      </c>
      <c r="S74" t="s">
        <v>80</v>
      </c>
      <c r="T74" t="s">
        <v>189</v>
      </c>
    </row>
    <row r="75" spans="1:20" x14ac:dyDescent="0.3">
      <c r="A75">
        <v>39590</v>
      </c>
      <c r="B75" t="s">
        <v>0</v>
      </c>
      <c r="C75" t="s">
        <v>167</v>
      </c>
      <c r="D75" t="s">
        <v>45</v>
      </c>
      <c r="E75" t="s">
        <v>46</v>
      </c>
      <c r="F75" t="s">
        <v>47</v>
      </c>
      <c r="G75" t="b">
        <v>1</v>
      </c>
      <c r="H75" t="s">
        <v>164</v>
      </c>
      <c r="I75" s="7">
        <v>44945.347974537035</v>
      </c>
      <c r="J75" s="8">
        <v>44945</v>
      </c>
      <c r="K75">
        <v>1</v>
      </c>
      <c r="L75" t="b">
        <v>0</v>
      </c>
      <c r="M75" t="b">
        <v>1</v>
      </c>
      <c r="N75" t="s">
        <v>49</v>
      </c>
      <c r="O75" t="s">
        <v>50</v>
      </c>
      <c r="P75">
        <v>135000</v>
      </c>
      <c r="S75" t="s">
        <v>80</v>
      </c>
      <c r="T75" t="s">
        <v>168</v>
      </c>
    </row>
    <row r="76" spans="1:20" x14ac:dyDescent="0.3">
      <c r="A76">
        <v>40080</v>
      </c>
      <c r="B76" t="s">
        <v>0</v>
      </c>
      <c r="C76" t="s">
        <v>0</v>
      </c>
      <c r="D76" t="s">
        <v>45</v>
      </c>
      <c r="E76" t="s">
        <v>46</v>
      </c>
      <c r="F76" t="s">
        <v>47</v>
      </c>
      <c r="G76" t="b">
        <v>1</v>
      </c>
      <c r="H76" t="s">
        <v>164</v>
      </c>
      <c r="I76" s="7">
        <v>45020.669548611113</v>
      </c>
      <c r="J76" s="8">
        <v>45020</v>
      </c>
      <c r="K76">
        <v>4</v>
      </c>
      <c r="L76" t="b">
        <v>0</v>
      </c>
      <c r="M76" t="b">
        <v>1</v>
      </c>
      <c r="N76" t="s">
        <v>49</v>
      </c>
      <c r="O76" t="s">
        <v>50</v>
      </c>
      <c r="P76">
        <v>135000</v>
      </c>
      <c r="S76" t="s">
        <v>51</v>
      </c>
      <c r="T76" t="s">
        <v>190</v>
      </c>
    </row>
    <row r="77" spans="1:20" x14ac:dyDescent="0.3">
      <c r="A77">
        <v>41460</v>
      </c>
      <c r="B77" t="s">
        <v>0</v>
      </c>
      <c r="C77" t="s">
        <v>191</v>
      </c>
      <c r="D77" t="s">
        <v>45</v>
      </c>
      <c r="E77" t="s">
        <v>46</v>
      </c>
      <c r="F77" t="s">
        <v>47</v>
      </c>
      <c r="G77" t="b">
        <v>1</v>
      </c>
      <c r="H77" t="s">
        <v>164</v>
      </c>
      <c r="I77" s="7">
        <v>45085.918067129627</v>
      </c>
      <c r="J77" s="8">
        <v>45085</v>
      </c>
      <c r="K77">
        <v>6</v>
      </c>
      <c r="L77" t="b">
        <v>0</v>
      </c>
      <c r="M77" t="b">
        <v>1</v>
      </c>
      <c r="N77" t="s">
        <v>49</v>
      </c>
      <c r="O77" t="s">
        <v>50</v>
      </c>
      <c r="P77">
        <v>95500</v>
      </c>
      <c r="S77" t="s">
        <v>106</v>
      </c>
      <c r="T77" t="s">
        <v>171</v>
      </c>
    </row>
    <row r="78" spans="1:20" x14ac:dyDescent="0.3">
      <c r="A78">
        <v>41684</v>
      </c>
      <c r="B78" t="s">
        <v>0</v>
      </c>
      <c r="C78" t="s">
        <v>0</v>
      </c>
      <c r="D78" t="s">
        <v>45</v>
      </c>
      <c r="E78" t="s">
        <v>46</v>
      </c>
      <c r="F78" t="s">
        <v>47</v>
      </c>
      <c r="G78" t="b">
        <v>1</v>
      </c>
      <c r="H78" t="s">
        <v>164</v>
      </c>
      <c r="I78" s="7">
        <v>45209.918541666666</v>
      </c>
      <c r="J78" s="8">
        <v>45209</v>
      </c>
      <c r="K78">
        <v>10</v>
      </c>
      <c r="L78" t="b">
        <v>0</v>
      </c>
      <c r="M78" t="b">
        <v>1</v>
      </c>
      <c r="N78" t="s">
        <v>49</v>
      </c>
      <c r="O78" t="s">
        <v>50</v>
      </c>
      <c r="P78">
        <v>140000</v>
      </c>
      <c r="S78" t="s">
        <v>192</v>
      </c>
      <c r="T78" t="s">
        <v>193</v>
      </c>
    </row>
    <row r="79" spans="1:20" x14ac:dyDescent="0.3">
      <c r="A79">
        <v>11150</v>
      </c>
      <c r="B79" t="s">
        <v>0</v>
      </c>
      <c r="C79" t="s">
        <v>194</v>
      </c>
      <c r="D79" t="s">
        <v>45</v>
      </c>
      <c r="E79" t="s">
        <v>46</v>
      </c>
      <c r="F79" t="s">
        <v>47</v>
      </c>
      <c r="G79" t="b">
        <v>1</v>
      </c>
      <c r="H79" t="s">
        <v>195</v>
      </c>
      <c r="I79" s="7">
        <v>45084.792256944442</v>
      </c>
      <c r="J79" s="8">
        <v>45084</v>
      </c>
      <c r="K79">
        <v>6</v>
      </c>
      <c r="L79" t="b">
        <v>1</v>
      </c>
      <c r="M79" t="b">
        <v>0</v>
      </c>
      <c r="N79" t="s">
        <v>49</v>
      </c>
      <c r="O79" t="s">
        <v>50</v>
      </c>
      <c r="P79">
        <v>150000</v>
      </c>
      <c r="S79" t="s">
        <v>51</v>
      </c>
      <c r="T79" t="s">
        <v>196</v>
      </c>
    </row>
    <row r="80" spans="1:20" x14ac:dyDescent="0.3">
      <c r="A80">
        <v>14663</v>
      </c>
      <c r="B80" t="s">
        <v>0</v>
      </c>
      <c r="C80" t="s">
        <v>0</v>
      </c>
      <c r="D80" t="s">
        <v>45</v>
      </c>
      <c r="E80" t="s">
        <v>46</v>
      </c>
      <c r="F80" t="s">
        <v>47</v>
      </c>
      <c r="G80" t="b">
        <v>1</v>
      </c>
      <c r="H80" t="s">
        <v>195</v>
      </c>
      <c r="I80" s="7">
        <v>45044.711041666669</v>
      </c>
      <c r="J80" s="8">
        <v>45044</v>
      </c>
      <c r="K80">
        <v>4</v>
      </c>
      <c r="L80" t="b">
        <v>0</v>
      </c>
      <c r="M80" t="b">
        <v>1</v>
      </c>
      <c r="N80" t="s">
        <v>49</v>
      </c>
      <c r="O80" t="s">
        <v>50</v>
      </c>
      <c r="P80">
        <v>165000</v>
      </c>
      <c r="S80" t="s">
        <v>51</v>
      </c>
      <c r="T80" t="s">
        <v>82</v>
      </c>
    </row>
    <row r="81" spans="1:20" x14ac:dyDescent="0.3">
      <c r="A81">
        <v>15885</v>
      </c>
      <c r="B81" t="s">
        <v>0</v>
      </c>
      <c r="C81" t="s">
        <v>197</v>
      </c>
      <c r="D81" t="s">
        <v>45</v>
      </c>
      <c r="E81" t="s">
        <v>46</v>
      </c>
      <c r="F81" t="s">
        <v>47</v>
      </c>
      <c r="G81" t="b">
        <v>1</v>
      </c>
      <c r="H81" t="s">
        <v>195</v>
      </c>
      <c r="I81" s="7">
        <v>45107.878877314812</v>
      </c>
      <c r="J81" s="8">
        <v>45107</v>
      </c>
      <c r="K81">
        <v>6</v>
      </c>
      <c r="L81" t="b">
        <v>0</v>
      </c>
      <c r="M81" t="b">
        <v>0</v>
      </c>
      <c r="N81" t="s">
        <v>49</v>
      </c>
      <c r="O81" t="s">
        <v>50</v>
      </c>
      <c r="P81">
        <v>147500</v>
      </c>
      <c r="S81" t="s">
        <v>198</v>
      </c>
      <c r="T81" t="s">
        <v>199</v>
      </c>
    </row>
    <row r="82" spans="1:20" x14ac:dyDescent="0.3">
      <c r="A82">
        <v>15962</v>
      </c>
      <c r="B82" t="s">
        <v>0</v>
      </c>
      <c r="C82" t="s">
        <v>200</v>
      </c>
      <c r="D82" t="s">
        <v>45</v>
      </c>
      <c r="E82" t="s">
        <v>46</v>
      </c>
      <c r="F82" t="s">
        <v>47</v>
      </c>
      <c r="G82" t="b">
        <v>1</v>
      </c>
      <c r="H82" t="s">
        <v>195</v>
      </c>
      <c r="I82" s="7">
        <v>44999.463159722225</v>
      </c>
      <c r="J82" s="8">
        <v>44999</v>
      </c>
      <c r="K82">
        <v>3</v>
      </c>
      <c r="L82" t="b">
        <v>0</v>
      </c>
      <c r="M82" t="b">
        <v>1</v>
      </c>
      <c r="N82" t="s">
        <v>49</v>
      </c>
      <c r="O82" t="s">
        <v>50</v>
      </c>
      <c r="P82">
        <v>145000</v>
      </c>
      <c r="S82" t="s">
        <v>201</v>
      </c>
      <c r="T82" t="s">
        <v>202</v>
      </c>
    </row>
    <row r="83" spans="1:20" x14ac:dyDescent="0.3">
      <c r="A83">
        <v>16546</v>
      </c>
      <c r="B83" t="s">
        <v>0</v>
      </c>
      <c r="C83" t="s">
        <v>203</v>
      </c>
      <c r="D83" t="s">
        <v>45</v>
      </c>
      <c r="E83" t="s">
        <v>46</v>
      </c>
      <c r="F83" t="s">
        <v>47</v>
      </c>
      <c r="G83" t="b">
        <v>1</v>
      </c>
      <c r="H83" t="s">
        <v>195</v>
      </c>
      <c r="I83" s="7">
        <v>45275.043564814812</v>
      </c>
      <c r="J83" s="8">
        <v>45275</v>
      </c>
      <c r="K83">
        <v>12</v>
      </c>
      <c r="L83" t="b">
        <v>0</v>
      </c>
      <c r="M83" t="b">
        <v>1</v>
      </c>
      <c r="N83" t="s">
        <v>49</v>
      </c>
      <c r="O83" t="s">
        <v>50</v>
      </c>
      <c r="P83">
        <v>180000</v>
      </c>
      <c r="S83" t="s">
        <v>51</v>
      </c>
      <c r="T83" t="s">
        <v>132</v>
      </c>
    </row>
    <row r="84" spans="1:20" x14ac:dyDescent="0.3">
      <c r="A84">
        <v>18513</v>
      </c>
      <c r="B84" t="s">
        <v>0</v>
      </c>
      <c r="C84" t="s">
        <v>204</v>
      </c>
      <c r="D84" t="s">
        <v>45</v>
      </c>
      <c r="E84" t="s">
        <v>46</v>
      </c>
      <c r="F84" t="s">
        <v>47</v>
      </c>
      <c r="G84" t="b">
        <v>1</v>
      </c>
      <c r="H84" t="s">
        <v>195</v>
      </c>
      <c r="I84" s="7">
        <v>44966.836076388892</v>
      </c>
      <c r="J84" s="8">
        <v>44966</v>
      </c>
      <c r="K84">
        <v>2</v>
      </c>
      <c r="L84" t="b">
        <v>0</v>
      </c>
      <c r="M84" t="b">
        <v>0</v>
      </c>
      <c r="N84" t="s">
        <v>49</v>
      </c>
      <c r="O84" t="s">
        <v>50</v>
      </c>
      <c r="P84">
        <v>167500</v>
      </c>
      <c r="S84" t="s">
        <v>205</v>
      </c>
      <c r="T84" t="s">
        <v>206</v>
      </c>
    </row>
    <row r="85" spans="1:20" x14ac:dyDescent="0.3">
      <c r="A85">
        <v>24325</v>
      </c>
      <c r="B85" t="s">
        <v>0</v>
      </c>
      <c r="C85" t="s">
        <v>96</v>
      </c>
      <c r="D85" t="s">
        <v>45</v>
      </c>
      <c r="E85" t="s">
        <v>46</v>
      </c>
      <c r="F85" t="s">
        <v>47</v>
      </c>
      <c r="G85" t="b">
        <v>1</v>
      </c>
      <c r="H85" t="s">
        <v>195</v>
      </c>
      <c r="I85" s="7">
        <v>44932.752835648149</v>
      </c>
      <c r="J85" s="8">
        <v>44932</v>
      </c>
      <c r="K85">
        <v>1</v>
      </c>
      <c r="L85" t="b">
        <v>0</v>
      </c>
      <c r="M85" t="b">
        <v>0</v>
      </c>
      <c r="N85" t="s">
        <v>49</v>
      </c>
      <c r="O85" t="s">
        <v>50</v>
      </c>
      <c r="P85">
        <v>167500</v>
      </c>
      <c r="S85" t="s">
        <v>205</v>
      </c>
      <c r="T85" t="s">
        <v>207</v>
      </c>
    </row>
    <row r="86" spans="1:20" x14ac:dyDescent="0.3">
      <c r="A86">
        <v>24820</v>
      </c>
      <c r="B86" t="s">
        <v>0</v>
      </c>
      <c r="C86" t="s">
        <v>0</v>
      </c>
      <c r="D86" t="s">
        <v>45</v>
      </c>
      <c r="E86" t="s">
        <v>46</v>
      </c>
      <c r="F86" t="s">
        <v>47</v>
      </c>
      <c r="G86" t="b">
        <v>1</v>
      </c>
      <c r="H86" t="s">
        <v>195</v>
      </c>
      <c r="I86" s="7">
        <v>45093.680601851855</v>
      </c>
      <c r="J86" s="8">
        <v>45093</v>
      </c>
      <c r="K86">
        <v>6</v>
      </c>
      <c r="L86" t="b">
        <v>0</v>
      </c>
      <c r="M86" t="b">
        <v>1</v>
      </c>
      <c r="N86" t="s">
        <v>49</v>
      </c>
      <c r="O86" t="s">
        <v>50</v>
      </c>
      <c r="P86">
        <v>180000</v>
      </c>
      <c r="S86" t="s">
        <v>51</v>
      </c>
      <c r="T86" t="s">
        <v>132</v>
      </c>
    </row>
    <row r="87" spans="1:20" x14ac:dyDescent="0.3">
      <c r="A87">
        <v>25693</v>
      </c>
      <c r="B87" t="s">
        <v>0</v>
      </c>
      <c r="C87" t="s">
        <v>204</v>
      </c>
      <c r="D87" t="s">
        <v>45</v>
      </c>
      <c r="E87" t="s">
        <v>46</v>
      </c>
      <c r="F87" t="s">
        <v>47</v>
      </c>
      <c r="G87" t="b">
        <v>1</v>
      </c>
      <c r="H87" t="s">
        <v>195</v>
      </c>
      <c r="I87" s="7">
        <v>44974.753159722219</v>
      </c>
      <c r="J87" s="8">
        <v>44974</v>
      </c>
      <c r="K87">
        <v>2</v>
      </c>
      <c r="L87" t="b">
        <v>0</v>
      </c>
      <c r="M87" t="b">
        <v>0</v>
      </c>
      <c r="N87" t="s">
        <v>49</v>
      </c>
      <c r="O87" t="s">
        <v>50</v>
      </c>
      <c r="P87">
        <v>167500</v>
      </c>
      <c r="S87" t="s">
        <v>205</v>
      </c>
      <c r="T87" t="s">
        <v>206</v>
      </c>
    </row>
    <row r="88" spans="1:20" x14ac:dyDescent="0.3">
      <c r="A88">
        <v>37241</v>
      </c>
      <c r="B88" t="s">
        <v>0</v>
      </c>
      <c r="C88" t="s">
        <v>208</v>
      </c>
      <c r="D88" t="s">
        <v>45</v>
      </c>
      <c r="E88" t="s">
        <v>46</v>
      </c>
      <c r="F88" t="s">
        <v>47</v>
      </c>
      <c r="G88" t="b">
        <v>1</v>
      </c>
      <c r="H88" t="s">
        <v>195</v>
      </c>
      <c r="I88" s="7">
        <v>45108.045648148145</v>
      </c>
      <c r="J88" s="8">
        <v>45108</v>
      </c>
      <c r="K88">
        <v>7</v>
      </c>
      <c r="L88" t="b">
        <v>0</v>
      </c>
      <c r="M88" t="b">
        <v>1</v>
      </c>
      <c r="N88" t="s">
        <v>49</v>
      </c>
      <c r="O88" t="s">
        <v>50</v>
      </c>
      <c r="P88">
        <v>187000</v>
      </c>
      <c r="S88" t="s">
        <v>209</v>
      </c>
      <c r="T88" t="s">
        <v>210</v>
      </c>
    </row>
    <row r="89" spans="1:20" x14ac:dyDescent="0.3">
      <c r="A89">
        <v>39985</v>
      </c>
      <c r="B89" t="s">
        <v>0</v>
      </c>
      <c r="C89" t="s">
        <v>211</v>
      </c>
      <c r="D89" t="s">
        <v>45</v>
      </c>
      <c r="E89" t="s">
        <v>46</v>
      </c>
      <c r="F89" t="s">
        <v>47</v>
      </c>
      <c r="G89" t="b">
        <v>1</v>
      </c>
      <c r="H89" t="s">
        <v>195</v>
      </c>
      <c r="I89" s="7">
        <v>44974.586643518516</v>
      </c>
      <c r="J89" s="8">
        <v>44974</v>
      </c>
      <c r="K89">
        <v>2</v>
      </c>
      <c r="L89" t="b">
        <v>0</v>
      </c>
      <c r="M89" t="b">
        <v>0</v>
      </c>
      <c r="N89" t="s">
        <v>49</v>
      </c>
      <c r="O89" t="s">
        <v>50</v>
      </c>
      <c r="P89">
        <v>195000</v>
      </c>
      <c r="S89" t="s">
        <v>212</v>
      </c>
      <c r="T89" t="s">
        <v>213</v>
      </c>
    </row>
    <row r="90" spans="1:20" x14ac:dyDescent="0.3">
      <c r="A90">
        <v>41518</v>
      </c>
      <c r="B90" t="s">
        <v>0</v>
      </c>
      <c r="C90" t="s">
        <v>0</v>
      </c>
      <c r="D90" t="s">
        <v>45</v>
      </c>
      <c r="E90" t="s">
        <v>46</v>
      </c>
      <c r="F90" t="s">
        <v>47</v>
      </c>
      <c r="G90" t="b">
        <v>1</v>
      </c>
      <c r="H90" t="s">
        <v>195</v>
      </c>
      <c r="I90" s="7">
        <v>45104.711284722223</v>
      </c>
      <c r="J90" s="8">
        <v>45104</v>
      </c>
      <c r="K90">
        <v>6</v>
      </c>
      <c r="L90" t="b">
        <v>0</v>
      </c>
      <c r="M90" t="b">
        <v>0</v>
      </c>
      <c r="N90" t="s">
        <v>49</v>
      </c>
      <c r="O90" t="s">
        <v>50</v>
      </c>
      <c r="P90">
        <v>120000</v>
      </c>
      <c r="S90" t="s">
        <v>214</v>
      </c>
      <c r="T90" t="s">
        <v>215</v>
      </c>
    </row>
    <row r="91" spans="1:20" x14ac:dyDescent="0.3">
      <c r="A91">
        <v>21562</v>
      </c>
      <c r="B91" t="s">
        <v>0</v>
      </c>
      <c r="C91" t="s">
        <v>216</v>
      </c>
      <c r="D91" t="s">
        <v>45</v>
      </c>
      <c r="E91" t="s">
        <v>46</v>
      </c>
      <c r="F91" t="s">
        <v>47</v>
      </c>
      <c r="G91" t="b">
        <v>1</v>
      </c>
      <c r="H91" t="s">
        <v>217</v>
      </c>
      <c r="I91" s="7">
        <v>45166.427372685182</v>
      </c>
      <c r="J91" s="8">
        <v>45166</v>
      </c>
      <c r="K91">
        <v>8</v>
      </c>
      <c r="L91" t="b">
        <v>0</v>
      </c>
      <c r="M91" t="b">
        <v>1</v>
      </c>
      <c r="N91" t="s">
        <v>49</v>
      </c>
      <c r="O91" t="s">
        <v>50</v>
      </c>
      <c r="P91">
        <v>192500</v>
      </c>
      <c r="S91" t="s">
        <v>218</v>
      </c>
      <c r="T91" t="s">
        <v>219</v>
      </c>
    </row>
    <row r="92" spans="1:20" x14ac:dyDescent="0.3">
      <c r="A92">
        <v>10023</v>
      </c>
      <c r="B92" t="s">
        <v>0</v>
      </c>
      <c r="C92" t="s">
        <v>0</v>
      </c>
      <c r="D92" t="s">
        <v>220</v>
      </c>
      <c r="E92" t="s">
        <v>46</v>
      </c>
      <c r="F92" t="s">
        <v>47</v>
      </c>
      <c r="G92" t="b">
        <v>0</v>
      </c>
      <c r="H92" t="s">
        <v>221</v>
      </c>
      <c r="I92" s="7">
        <v>45233.752858796295</v>
      </c>
      <c r="J92" s="8">
        <v>45233</v>
      </c>
      <c r="K92">
        <v>11</v>
      </c>
      <c r="L92" t="b">
        <v>0</v>
      </c>
      <c r="M92" t="b">
        <v>1</v>
      </c>
      <c r="N92" t="s">
        <v>49</v>
      </c>
      <c r="O92" t="s">
        <v>50</v>
      </c>
      <c r="P92">
        <v>170000</v>
      </c>
      <c r="S92" t="s">
        <v>54</v>
      </c>
      <c r="T92" t="s">
        <v>222</v>
      </c>
    </row>
    <row r="93" spans="1:20" x14ac:dyDescent="0.3">
      <c r="A93">
        <v>18459</v>
      </c>
      <c r="B93" t="s">
        <v>0</v>
      </c>
      <c r="C93" t="s">
        <v>223</v>
      </c>
      <c r="D93" t="s">
        <v>220</v>
      </c>
      <c r="E93" t="s">
        <v>46</v>
      </c>
      <c r="F93" t="s">
        <v>47</v>
      </c>
      <c r="G93" t="b">
        <v>0</v>
      </c>
      <c r="H93" t="s">
        <v>221</v>
      </c>
      <c r="I93" s="7">
        <v>45252.420671296299</v>
      </c>
      <c r="J93" s="8">
        <v>45252</v>
      </c>
      <c r="K93">
        <v>11</v>
      </c>
      <c r="L93" t="b">
        <v>0</v>
      </c>
      <c r="M93" t="b">
        <v>1</v>
      </c>
      <c r="N93" t="s">
        <v>49</v>
      </c>
      <c r="O93" t="s">
        <v>50</v>
      </c>
      <c r="P93">
        <v>227500</v>
      </c>
      <c r="S93" t="s">
        <v>54</v>
      </c>
      <c r="T93" t="s">
        <v>224</v>
      </c>
    </row>
    <row r="94" spans="1:20" x14ac:dyDescent="0.3">
      <c r="A94">
        <v>26071</v>
      </c>
      <c r="B94" t="s">
        <v>0</v>
      </c>
      <c r="C94" t="s">
        <v>225</v>
      </c>
      <c r="D94" t="s">
        <v>226</v>
      </c>
      <c r="E94" t="s">
        <v>46</v>
      </c>
      <c r="F94" t="s">
        <v>47</v>
      </c>
      <c r="G94" t="b">
        <v>0</v>
      </c>
      <c r="H94" t="s">
        <v>221</v>
      </c>
      <c r="I94" s="7">
        <v>45012.628518518519</v>
      </c>
      <c r="J94" s="8">
        <v>45012</v>
      </c>
      <c r="K94">
        <v>3</v>
      </c>
      <c r="L94" t="b">
        <v>0</v>
      </c>
      <c r="M94" t="b">
        <v>1</v>
      </c>
      <c r="N94" t="s">
        <v>49</v>
      </c>
      <c r="O94" t="s">
        <v>50</v>
      </c>
      <c r="P94">
        <v>91509.601599999995</v>
      </c>
      <c r="S94" t="s">
        <v>227</v>
      </c>
      <c r="T94" t="s">
        <v>228</v>
      </c>
    </row>
    <row r="95" spans="1:20" x14ac:dyDescent="0.3">
      <c r="A95">
        <v>26960</v>
      </c>
      <c r="B95" t="s">
        <v>0</v>
      </c>
      <c r="C95" t="s">
        <v>229</v>
      </c>
      <c r="D95" t="s">
        <v>230</v>
      </c>
      <c r="E95" t="s">
        <v>46</v>
      </c>
      <c r="F95" t="s">
        <v>47</v>
      </c>
      <c r="G95" t="b">
        <v>0</v>
      </c>
      <c r="H95" t="s">
        <v>221</v>
      </c>
      <c r="I95" s="7">
        <v>45139.544479166667</v>
      </c>
      <c r="J95" s="8">
        <v>45139</v>
      </c>
      <c r="K95">
        <v>8</v>
      </c>
      <c r="L95" t="b">
        <v>0</v>
      </c>
      <c r="M95" t="b">
        <v>1</v>
      </c>
      <c r="N95" t="s">
        <v>49</v>
      </c>
      <c r="O95" t="s">
        <v>50</v>
      </c>
      <c r="P95">
        <v>87500</v>
      </c>
      <c r="S95" t="s">
        <v>231</v>
      </c>
      <c r="T95" t="s">
        <v>232</v>
      </c>
    </row>
    <row r="96" spans="1:20" x14ac:dyDescent="0.3">
      <c r="A96">
        <v>29159</v>
      </c>
      <c r="B96" t="s">
        <v>0</v>
      </c>
      <c r="C96" t="s">
        <v>135</v>
      </c>
      <c r="D96" t="s">
        <v>233</v>
      </c>
      <c r="E96" t="s">
        <v>46</v>
      </c>
      <c r="F96" t="s">
        <v>47</v>
      </c>
      <c r="G96" t="b">
        <v>0</v>
      </c>
      <c r="H96" t="s">
        <v>221</v>
      </c>
      <c r="I96" s="7">
        <v>45138.795752314814</v>
      </c>
      <c r="J96" s="8">
        <v>45138</v>
      </c>
      <c r="K96">
        <v>7</v>
      </c>
      <c r="L96" t="b">
        <v>0</v>
      </c>
      <c r="M96" t="b">
        <v>1</v>
      </c>
      <c r="N96" t="s">
        <v>49</v>
      </c>
      <c r="O96" t="s">
        <v>50</v>
      </c>
      <c r="P96">
        <v>200000</v>
      </c>
      <c r="S96" t="s">
        <v>234</v>
      </c>
      <c r="T96" t="s">
        <v>235</v>
      </c>
    </row>
    <row r="97" spans="1:20" x14ac:dyDescent="0.3">
      <c r="A97">
        <v>29231</v>
      </c>
      <c r="B97" t="s">
        <v>0</v>
      </c>
      <c r="C97" t="s">
        <v>236</v>
      </c>
      <c r="D97" t="s">
        <v>237</v>
      </c>
      <c r="E97" t="s">
        <v>46</v>
      </c>
      <c r="F97" t="s">
        <v>47</v>
      </c>
      <c r="G97" t="b">
        <v>0</v>
      </c>
      <c r="H97" t="s">
        <v>221</v>
      </c>
      <c r="I97" s="7">
        <v>45140.751921296294</v>
      </c>
      <c r="J97" s="8">
        <v>45140</v>
      </c>
      <c r="K97">
        <v>8</v>
      </c>
      <c r="L97" t="b">
        <v>0</v>
      </c>
      <c r="M97" t="b">
        <v>0</v>
      </c>
      <c r="N97" t="s">
        <v>49</v>
      </c>
      <c r="O97" t="s">
        <v>50</v>
      </c>
      <c r="P97">
        <v>87500</v>
      </c>
      <c r="S97" t="s">
        <v>238</v>
      </c>
      <c r="T97" t="s">
        <v>239</v>
      </c>
    </row>
    <row r="98" spans="1:20" x14ac:dyDescent="0.3">
      <c r="A98">
        <v>31222</v>
      </c>
      <c r="B98" t="s">
        <v>0</v>
      </c>
      <c r="C98" t="s">
        <v>240</v>
      </c>
      <c r="D98" t="s">
        <v>241</v>
      </c>
      <c r="E98" t="s">
        <v>46</v>
      </c>
      <c r="F98" t="s">
        <v>47</v>
      </c>
      <c r="G98" t="b">
        <v>0</v>
      </c>
      <c r="H98" t="s">
        <v>221</v>
      </c>
      <c r="I98" s="7">
        <v>45170.80914351852</v>
      </c>
      <c r="J98" s="8">
        <v>45170</v>
      </c>
      <c r="K98">
        <v>9</v>
      </c>
      <c r="L98" t="b">
        <v>0</v>
      </c>
      <c r="M98" t="b">
        <v>0</v>
      </c>
      <c r="N98" t="s">
        <v>49</v>
      </c>
      <c r="O98" t="s">
        <v>50</v>
      </c>
      <c r="P98">
        <v>135000</v>
      </c>
      <c r="S98" t="s">
        <v>126</v>
      </c>
      <c r="T98" t="s">
        <v>242</v>
      </c>
    </row>
    <row r="99" spans="1:20" x14ac:dyDescent="0.3">
      <c r="A99">
        <v>33147</v>
      </c>
      <c r="B99" t="s">
        <v>0</v>
      </c>
      <c r="C99" t="s">
        <v>0</v>
      </c>
      <c r="D99" t="s">
        <v>243</v>
      </c>
      <c r="E99" t="s">
        <v>46</v>
      </c>
      <c r="F99" t="s">
        <v>47</v>
      </c>
      <c r="G99" t="b">
        <v>0</v>
      </c>
      <c r="H99" t="s">
        <v>221</v>
      </c>
      <c r="I99" s="7">
        <v>45205.586168981485</v>
      </c>
      <c r="J99" s="8">
        <v>45205</v>
      </c>
      <c r="K99">
        <v>10</v>
      </c>
      <c r="L99" t="b">
        <v>0</v>
      </c>
      <c r="M99" t="b">
        <v>0</v>
      </c>
      <c r="N99" t="s">
        <v>49</v>
      </c>
      <c r="O99" t="s">
        <v>50</v>
      </c>
      <c r="P99">
        <v>162500</v>
      </c>
      <c r="S99" t="s">
        <v>244</v>
      </c>
      <c r="T99" t="s">
        <v>245</v>
      </c>
    </row>
    <row r="100" spans="1:20" x14ac:dyDescent="0.3">
      <c r="A100">
        <v>38145</v>
      </c>
      <c r="B100" t="s">
        <v>0</v>
      </c>
      <c r="C100" t="s">
        <v>246</v>
      </c>
      <c r="D100" t="s">
        <v>247</v>
      </c>
      <c r="E100" t="s">
        <v>46</v>
      </c>
      <c r="F100" t="s">
        <v>47</v>
      </c>
      <c r="G100" t="b">
        <v>0</v>
      </c>
      <c r="H100" t="s">
        <v>221</v>
      </c>
      <c r="I100" s="7">
        <v>45038.461041666669</v>
      </c>
      <c r="J100" s="8">
        <v>45038</v>
      </c>
      <c r="K100">
        <v>4</v>
      </c>
      <c r="L100" t="b">
        <v>0</v>
      </c>
      <c r="M100" t="b">
        <v>1</v>
      </c>
      <c r="N100" t="s">
        <v>49</v>
      </c>
      <c r="O100" t="s">
        <v>50</v>
      </c>
      <c r="P100">
        <v>136000</v>
      </c>
      <c r="S100" t="s">
        <v>209</v>
      </c>
      <c r="T100" t="s">
        <v>248</v>
      </c>
    </row>
    <row r="101" spans="1:20" x14ac:dyDescent="0.3">
      <c r="A101">
        <v>39033</v>
      </c>
      <c r="B101" t="s">
        <v>0</v>
      </c>
      <c r="C101" t="s">
        <v>249</v>
      </c>
      <c r="D101" t="s">
        <v>220</v>
      </c>
      <c r="E101" t="s">
        <v>46</v>
      </c>
      <c r="F101" t="s">
        <v>47</v>
      </c>
      <c r="G101" t="b">
        <v>0</v>
      </c>
      <c r="H101" t="s">
        <v>221</v>
      </c>
      <c r="I101" s="7">
        <v>45266.918715277781</v>
      </c>
      <c r="J101" s="8">
        <v>45266</v>
      </c>
      <c r="K101">
        <v>12</v>
      </c>
      <c r="L101" t="b">
        <v>0</v>
      </c>
      <c r="M101" t="b">
        <v>1</v>
      </c>
      <c r="N101" t="s">
        <v>49</v>
      </c>
      <c r="O101" t="s">
        <v>50</v>
      </c>
      <c r="P101">
        <v>170000</v>
      </c>
      <c r="S101" t="s">
        <v>54</v>
      </c>
      <c r="T101" t="s">
        <v>250</v>
      </c>
    </row>
    <row r="102" spans="1:20" x14ac:dyDescent="0.3">
      <c r="A102">
        <v>10748</v>
      </c>
      <c r="B102" t="s">
        <v>0</v>
      </c>
      <c r="C102" t="s">
        <v>0</v>
      </c>
      <c r="D102" t="s">
        <v>251</v>
      </c>
      <c r="E102" t="s">
        <v>46</v>
      </c>
      <c r="F102" t="s">
        <v>47</v>
      </c>
      <c r="G102" t="b">
        <v>0</v>
      </c>
      <c r="H102" t="s">
        <v>48</v>
      </c>
      <c r="I102" s="7">
        <v>45121.586412037039</v>
      </c>
      <c r="J102" s="8">
        <v>45121</v>
      </c>
      <c r="K102">
        <v>7</v>
      </c>
      <c r="L102" t="b">
        <v>0</v>
      </c>
      <c r="M102" t="b">
        <v>0</v>
      </c>
      <c r="N102" t="s">
        <v>49</v>
      </c>
      <c r="O102" t="s">
        <v>50</v>
      </c>
      <c r="P102">
        <v>130000</v>
      </c>
      <c r="S102" t="s">
        <v>252</v>
      </c>
      <c r="T102" t="s">
        <v>253</v>
      </c>
    </row>
    <row r="103" spans="1:20" x14ac:dyDescent="0.3">
      <c r="A103">
        <v>10894</v>
      </c>
      <c r="B103" t="s">
        <v>0</v>
      </c>
      <c r="C103" t="s">
        <v>0</v>
      </c>
      <c r="D103" t="s">
        <v>254</v>
      </c>
      <c r="E103" t="s">
        <v>46</v>
      </c>
      <c r="F103" t="s">
        <v>47</v>
      </c>
      <c r="G103" t="b">
        <v>0</v>
      </c>
      <c r="H103" t="s">
        <v>48</v>
      </c>
      <c r="I103" s="7">
        <v>44937.962083333332</v>
      </c>
      <c r="J103" s="8">
        <v>44937</v>
      </c>
      <c r="K103">
        <v>1</v>
      </c>
      <c r="L103" t="b">
        <v>0</v>
      </c>
      <c r="M103" t="b">
        <v>1</v>
      </c>
      <c r="N103" t="s">
        <v>49</v>
      </c>
      <c r="O103" t="s">
        <v>50</v>
      </c>
      <c r="P103">
        <v>160000</v>
      </c>
      <c r="S103" t="s">
        <v>255</v>
      </c>
      <c r="T103" t="s">
        <v>61</v>
      </c>
    </row>
    <row r="104" spans="1:20" x14ac:dyDescent="0.3">
      <c r="A104">
        <v>12602</v>
      </c>
      <c r="B104" t="s">
        <v>0</v>
      </c>
      <c r="C104" t="s">
        <v>0</v>
      </c>
      <c r="D104" t="s">
        <v>49</v>
      </c>
      <c r="E104" t="s">
        <v>46</v>
      </c>
      <c r="F104" t="s">
        <v>47</v>
      </c>
      <c r="G104" t="b">
        <v>0</v>
      </c>
      <c r="H104" t="s">
        <v>48</v>
      </c>
      <c r="I104" s="7">
        <v>45165.711030092592</v>
      </c>
      <c r="J104" s="8">
        <v>45165</v>
      </c>
      <c r="K104">
        <v>8</v>
      </c>
      <c r="L104" t="b">
        <v>0</v>
      </c>
      <c r="M104" t="b">
        <v>0</v>
      </c>
      <c r="N104" t="s">
        <v>49</v>
      </c>
      <c r="O104" t="s">
        <v>50</v>
      </c>
      <c r="P104">
        <v>160000</v>
      </c>
      <c r="S104" t="s">
        <v>76</v>
      </c>
      <c r="T104" t="s">
        <v>77</v>
      </c>
    </row>
    <row r="105" spans="1:20" x14ac:dyDescent="0.3">
      <c r="A105">
        <v>17953</v>
      </c>
      <c r="B105" t="s">
        <v>0</v>
      </c>
      <c r="C105" t="s">
        <v>0</v>
      </c>
      <c r="D105" t="s">
        <v>49</v>
      </c>
      <c r="E105" t="s">
        <v>46</v>
      </c>
      <c r="F105" t="s">
        <v>47</v>
      </c>
      <c r="G105" t="b">
        <v>0</v>
      </c>
      <c r="H105" t="s">
        <v>48</v>
      </c>
      <c r="I105" s="7">
        <v>44952.462627314817</v>
      </c>
      <c r="J105" s="8">
        <v>44952</v>
      </c>
      <c r="K105">
        <v>1</v>
      </c>
      <c r="L105" t="b">
        <v>0</v>
      </c>
      <c r="M105" t="b">
        <v>0</v>
      </c>
      <c r="N105" t="s">
        <v>49</v>
      </c>
      <c r="O105" t="s">
        <v>50</v>
      </c>
      <c r="P105">
        <v>135000</v>
      </c>
      <c r="S105" t="s">
        <v>256</v>
      </c>
      <c r="T105" t="s">
        <v>257</v>
      </c>
    </row>
    <row r="106" spans="1:20" x14ac:dyDescent="0.3">
      <c r="A106">
        <v>24947</v>
      </c>
      <c r="B106" t="s">
        <v>0</v>
      </c>
      <c r="C106" t="s">
        <v>0</v>
      </c>
      <c r="D106" t="s">
        <v>258</v>
      </c>
      <c r="E106" t="s">
        <v>46</v>
      </c>
      <c r="F106" t="s">
        <v>47</v>
      </c>
      <c r="G106" t="b">
        <v>0</v>
      </c>
      <c r="H106" t="s">
        <v>48</v>
      </c>
      <c r="I106" s="7">
        <v>45058.628344907411</v>
      </c>
      <c r="J106" s="8">
        <v>45058</v>
      </c>
      <c r="K106">
        <v>5</v>
      </c>
      <c r="L106" t="b">
        <v>0</v>
      </c>
      <c r="M106" t="b">
        <v>0</v>
      </c>
      <c r="N106" t="s">
        <v>49</v>
      </c>
      <c r="O106" t="s">
        <v>50</v>
      </c>
      <c r="P106">
        <v>137500</v>
      </c>
      <c r="S106" t="s">
        <v>259</v>
      </c>
      <c r="T106" t="s">
        <v>260</v>
      </c>
    </row>
    <row r="107" spans="1:20" x14ac:dyDescent="0.3">
      <c r="A107">
        <v>26882</v>
      </c>
      <c r="B107" t="s">
        <v>0</v>
      </c>
      <c r="C107" t="s">
        <v>0</v>
      </c>
      <c r="D107" t="s">
        <v>261</v>
      </c>
      <c r="E107" t="s">
        <v>46</v>
      </c>
      <c r="F107" t="s">
        <v>47</v>
      </c>
      <c r="G107" t="b">
        <v>0</v>
      </c>
      <c r="H107" t="s">
        <v>48</v>
      </c>
      <c r="I107" s="7">
        <v>45030.627500000002</v>
      </c>
      <c r="J107" s="8">
        <v>45030</v>
      </c>
      <c r="K107">
        <v>4</v>
      </c>
      <c r="L107" t="b">
        <v>0</v>
      </c>
      <c r="M107" t="b">
        <v>0</v>
      </c>
      <c r="N107" t="s">
        <v>49</v>
      </c>
      <c r="O107" t="s">
        <v>50</v>
      </c>
      <c r="P107">
        <v>165000</v>
      </c>
      <c r="S107" t="s">
        <v>95</v>
      </c>
    </row>
    <row r="108" spans="1:20" x14ac:dyDescent="0.3">
      <c r="A108">
        <v>27108</v>
      </c>
      <c r="B108" t="s">
        <v>0</v>
      </c>
      <c r="C108" t="s">
        <v>0</v>
      </c>
      <c r="D108" t="s">
        <v>262</v>
      </c>
      <c r="E108" t="s">
        <v>46</v>
      </c>
      <c r="F108" t="s">
        <v>47</v>
      </c>
      <c r="G108" t="b">
        <v>0</v>
      </c>
      <c r="H108" t="s">
        <v>48</v>
      </c>
      <c r="I108" s="7">
        <v>45002.919224537036</v>
      </c>
      <c r="J108" s="8">
        <v>45002</v>
      </c>
      <c r="K108">
        <v>3</v>
      </c>
      <c r="L108" t="b">
        <v>0</v>
      </c>
      <c r="M108" t="b">
        <v>0</v>
      </c>
      <c r="N108" t="s">
        <v>49</v>
      </c>
      <c r="O108" t="s">
        <v>50</v>
      </c>
      <c r="P108">
        <v>192500</v>
      </c>
      <c r="S108" t="s">
        <v>51</v>
      </c>
      <c r="T108" t="s">
        <v>263</v>
      </c>
    </row>
    <row r="109" spans="1:20" x14ac:dyDescent="0.3">
      <c r="A109">
        <v>34171</v>
      </c>
      <c r="B109" t="s">
        <v>0</v>
      </c>
      <c r="C109" t="s">
        <v>0</v>
      </c>
      <c r="D109" t="s">
        <v>261</v>
      </c>
      <c r="E109" t="s">
        <v>46</v>
      </c>
      <c r="F109" t="s">
        <v>47</v>
      </c>
      <c r="G109" t="b">
        <v>0</v>
      </c>
      <c r="H109" t="s">
        <v>48</v>
      </c>
      <c r="I109" s="7">
        <v>45209.627615740741</v>
      </c>
      <c r="J109" s="8">
        <v>45209</v>
      </c>
      <c r="K109">
        <v>10</v>
      </c>
      <c r="L109" t="b">
        <v>0</v>
      </c>
      <c r="M109" t="b">
        <v>0</v>
      </c>
      <c r="N109" t="s">
        <v>49</v>
      </c>
      <c r="O109" t="s">
        <v>50</v>
      </c>
      <c r="P109">
        <v>175000</v>
      </c>
      <c r="S109" t="s">
        <v>95</v>
      </c>
      <c r="T109" t="s">
        <v>264</v>
      </c>
    </row>
    <row r="110" spans="1:20" x14ac:dyDescent="0.3">
      <c r="A110">
        <v>34577</v>
      </c>
      <c r="B110" t="s">
        <v>0</v>
      </c>
      <c r="C110" t="s">
        <v>0</v>
      </c>
      <c r="D110" t="s">
        <v>265</v>
      </c>
      <c r="E110" t="s">
        <v>46</v>
      </c>
      <c r="F110" t="s">
        <v>47</v>
      </c>
      <c r="G110" t="b">
        <v>0</v>
      </c>
      <c r="H110" t="s">
        <v>48</v>
      </c>
      <c r="I110" s="7">
        <v>44964.752893518518</v>
      </c>
      <c r="J110" s="8">
        <v>44964</v>
      </c>
      <c r="K110">
        <v>2</v>
      </c>
      <c r="L110" t="b">
        <v>0</v>
      </c>
      <c r="M110" t="b">
        <v>0</v>
      </c>
      <c r="N110" t="s">
        <v>49</v>
      </c>
      <c r="O110" t="s">
        <v>50</v>
      </c>
      <c r="P110">
        <v>120000</v>
      </c>
      <c r="S110" t="s">
        <v>150</v>
      </c>
      <c r="T110" t="s">
        <v>266</v>
      </c>
    </row>
    <row r="111" spans="1:20" x14ac:dyDescent="0.3">
      <c r="A111">
        <v>35979</v>
      </c>
      <c r="B111" t="s">
        <v>0</v>
      </c>
      <c r="C111" t="s">
        <v>267</v>
      </c>
      <c r="D111" t="s">
        <v>49</v>
      </c>
      <c r="E111" t="s">
        <v>46</v>
      </c>
      <c r="F111" t="s">
        <v>47</v>
      </c>
      <c r="G111" t="b">
        <v>0</v>
      </c>
      <c r="H111" t="s">
        <v>48</v>
      </c>
      <c r="I111" s="7">
        <v>45055.507951388892</v>
      </c>
      <c r="J111" s="8">
        <v>45055</v>
      </c>
      <c r="K111">
        <v>5</v>
      </c>
      <c r="L111" t="b">
        <v>0</v>
      </c>
      <c r="M111" t="b">
        <v>0</v>
      </c>
      <c r="N111" t="s">
        <v>49</v>
      </c>
      <c r="O111" t="s">
        <v>50</v>
      </c>
      <c r="P111">
        <v>180000</v>
      </c>
      <c r="S111" t="s">
        <v>51</v>
      </c>
      <c r="T111" t="s">
        <v>82</v>
      </c>
    </row>
    <row r="112" spans="1:20" x14ac:dyDescent="0.3">
      <c r="A112">
        <v>40061</v>
      </c>
      <c r="B112" t="s">
        <v>0</v>
      </c>
      <c r="C112" t="s">
        <v>0</v>
      </c>
      <c r="D112" t="s">
        <v>261</v>
      </c>
      <c r="E112" t="s">
        <v>46</v>
      </c>
      <c r="F112" t="s">
        <v>47</v>
      </c>
      <c r="G112" t="b">
        <v>0</v>
      </c>
      <c r="H112" t="s">
        <v>48</v>
      </c>
      <c r="I112" s="7">
        <v>45197.544189814813</v>
      </c>
      <c r="J112" s="8">
        <v>45197</v>
      </c>
      <c r="K112">
        <v>9</v>
      </c>
      <c r="L112" t="b">
        <v>0</v>
      </c>
      <c r="M112" t="b">
        <v>0</v>
      </c>
      <c r="N112" t="s">
        <v>49</v>
      </c>
      <c r="O112" t="s">
        <v>50</v>
      </c>
      <c r="P112">
        <v>160000</v>
      </c>
      <c r="S112" t="s">
        <v>268</v>
      </c>
      <c r="T112" t="s">
        <v>269</v>
      </c>
    </row>
    <row r="113" spans="1:20" x14ac:dyDescent="0.3">
      <c r="A113">
        <v>10494</v>
      </c>
      <c r="B113" t="s">
        <v>0</v>
      </c>
      <c r="C113" t="s">
        <v>0</v>
      </c>
      <c r="D113" t="s">
        <v>49</v>
      </c>
      <c r="E113" t="s">
        <v>46</v>
      </c>
      <c r="F113" t="s">
        <v>47</v>
      </c>
      <c r="G113" t="b">
        <v>0</v>
      </c>
      <c r="H113" t="s">
        <v>116</v>
      </c>
      <c r="I113" s="7">
        <v>45089.544270833336</v>
      </c>
      <c r="J113" s="8">
        <v>45089</v>
      </c>
      <c r="K113">
        <v>6</v>
      </c>
      <c r="L113" t="b">
        <v>0</v>
      </c>
      <c r="M113" t="b">
        <v>1</v>
      </c>
      <c r="N113" t="s">
        <v>49</v>
      </c>
      <c r="O113" t="s">
        <v>50</v>
      </c>
      <c r="P113">
        <v>170000</v>
      </c>
      <c r="S113" t="s">
        <v>270</v>
      </c>
      <c r="T113" t="s">
        <v>271</v>
      </c>
    </row>
    <row r="114" spans="1:20" x14ac:dyDescent="0.3">
      <c r="A114">
        <v>15081</v>
      </c>
      <c r="B114" t="s">
        <v>0</v>
      </c>
      <c r="C114" t="s">
        <v>0</v>
      </c>
      <c r="D114" t="s">
        <v>49</v>
      </c>
      <c r="E114" t="s">
        <v>46</v>
      </c>
      <c r="F114" t="s">
        <v>47</v>
      </c>
      <c r="G114" t="b">
        <v>0</v>
      </c>
      <c r="H114" t="s">
        <v>116</v>
      </c>
      <c r="I114" s="7">
        <v>45049.545335648145</v>
      </c>
      <c r="J114" s="8">
        <v>45049</v>
      </c>
      <c r="K114">
        <v>5</v>
      </c>
      <c r="L114" t="b">
        <v>0</v>
      </c>
      <c r="M114" t="b">
        <v>0</v>
      </c>
      <c r="N114" t="s">
        <v>49</v>
      </c>
      <c r="O114" t="s">
        <v>50</v>
      </c>
      <c r="P114">
        <v>170000</v>
      </c>
      <c r="S114" t="s">
        <v>51</v>
      </c>
      <c r="T114" t="s">
        <v>82</v>
      </c>
    </row>
    <row r="115" spans="1:20" x14ac:dyDescent="0.3">
      <c r="A115">
        <v>17259</v>
      </c>
      <c r="B115" t="s">
        <v>0</v>
      </c>
      <c r="C115" t="s">
        <v>272</v>
      </c>
      <c r="D115" t="s">
        <v>49</v>
      </c>
      <c r="E115" t="s">
        <v>46</v>
      </c>
      <c r="F115" t="s">
        <v>47</v>
      </c>
      <c r="G115" t="b">
        <v>0</v>
      </c>
      <c r="H115" t="s">
        <v>116</v>
      </c>
      <c r="I115" s="7">
        <v>45082.753831018519</v>
      </c>
      <c r="J115" s="8">
        <v>45082</v>
      </c>
      <c r="K115">
        <v>6</v>
      </c>
      <c r="L115" t="b">
        <v>0</v>
      </c>
      <c r="M115" t="b">
        <v>1</v>
      </c>
      <c r="N115" t="s">
        <v>49</v>
      </c>
      <c r="O115" t="s">
        <v>50</v>
      </c>
      <c r="P115">
        <v>262500</v>
      </c>
      <c r="S115" t="s">
        <v>51</v>
      </c>
      <c r="T115" t="s">
        <v>273</v>
      </c>
    </row>
    <row r="116" spans="1:20" x14ac:dyDescent="0.3">
      <c r="A116">
        <v>17480</v>
      </c>
      <c r="B116" t="s">
        <v>0</v>
      </c>
      <c r="C116" t="s">
        <v>0</v>
      </c>
      <c r="D116" t="s">
        <v>49</v>
      </c>
      <c r="E116" t="s">
        <v>46</v>
      </c>
      <c r="F116" t="s">
        <v>47</v>
      </c>
      <c r="G116" t="b">
        <v>0</v>
      </c>
      <c r="H116" t="s">
        <v>116</v>
      </c>
      <c r="I116" s="7">
        <v>45061.847962962966</v>
      </c>
      <c r="J116" s="8">
        <v>45061</v>
      </c>
      <c r="K116">
        <v>5</v>
      </c>
      <c r="L116" t="b">
        <v>0</v>
      </c>
      <c r="M116" t="b">
        <v>1</v>
      </c>
      <c r="N116" t="s">
        <v>49</v>
      </c>
      <c r="O116" t="s">
        <v>50</v>
      </c>
      <c r="P116">
        <v>170000</v>
      </c>
      <c r="S116" t="s">
        <v>51</v>
      </c>
      <c r="T116" t="s">
        <v>82</v>
      </c>
    </row>
    <row r="117" spans="1:20" x14ac:dyDescent="0.3">
      <c r="A117">
        <v>19584</v>
      </c>
      <c r="B117" t="s">
        <v>0</v>
      </c>
      <c r="C117" t="s">
        <v>0</v>
      </c>
      <c r="D117" t="s">
        <v>274</v>
      </c>
      <c r="E117" t="s">
        <v>46</v>
      </c>
      <c r="F117" t="s">
        <v>47</v>
      </c>
      <c r="G117" t="b">
        <v>0</v>
      </c>
      <c r="H117" t="s">
        <v>116</v>
      </c>
      <c r="I117" s="7">
        <v>45195.87841435185</v>
      </c>
      <c r="J117" s="8">
        <v>45195</v>
      </c>
      <c r="K117">
        <v>9</v>
      </c>
      <c r="L117" t="b">
        <v>0</v>
      </c>
      <c r="M117" t="b">
        <v>1</v>
      </c>
      <c r="N117" t="s">
        <v>49</v>
      </c>
      <c r="O117" t="s">
        <v>50</v>
      </c>
      <c r="P117">
        <v>165000</v>
      </c>
      <c r="S117" t="s">
        <v>275</v>
      </c>
      <c r="T117" t="s">
        <v>276</v>
      </c>
    </row>
    <row r="118" spans="1:20" x14ac:dyDescent="0.3">
      <c r="A118">
        <v>21058</v>
      </c>
      <c r="B118" t="s">
        <v>0</v>
      </c>
      <c r="C118" t="s">
        <v>0</v>
      </c>
      <c r="D118" t="s">
        <v>49</v>
      </c>
      <c r="E118" t="s">
        <v>46</v>
      </c>
      <c r="F118" t="s">
        <v>47</v>
      </c>
      <c r="G118" t="b">
        <v>0</v>
      </c>
      <c r="H118" t="s">
        <v>116</v>
      </c>
      <c r="I118" s="7">
        <v>45236.528310185182</v>
      </c>
      <c r="J118" s="8">
        <v>45236</v>
      </c>
      <c r="K118">
        <v>11</v>
      </c>
      <c r="L118" t="b">
        <v>0</v>
      </c>
      <c r="M118" t="b">
        <v>0</v>
      </c>
      <c r="N118" t="s">
        <v>49</v>
      </c>
      <c r="O118" t="s">
        <v>50</v>
      </c>
      <c r="P118">
        <v>120000</v>
      </c>
      <c r="S118" t="s">
        <v>51</v>
      </c>
      <c r="T118" t="s">
        <v>127</v>
      </c>
    </row>
    <row r="119" spans="1:20" x14ac:dyDescent="0.3">
      <c r="A119">
        <v>21165</v>
      </c>
      <c r="B119" t="s">
        <v>0</v>
      </c>
      <c r="C119" t="s">
        <v>0</v>
      </c>
      <c r="D119" t="s">
        <v>243</v>
      </c>
      <c r="E119" t="s">
        <v>46</v>
      </c>
      <c r="F119" t="s">
        <v>47</v>
      </c>
      <c r="G119" t="b">
        <v>0</v>
      </c>
      <c r="H119" t="s">
        <v>116</v>
      </c>
      <c r="I119" s="7">
        <v>45217.878321759257</v>
      </c>
      <c r="J119" s="8">
        <v>45217</v>
      </c>
      <c r="K119">
        <v>10</v>
      </c>
      <c r="L119" t="b">
        <v>0</v>
      </c>
      <c r="M119" t="b">
        <v>0</v>
      </c>
      <c r="N119" t="s">
        <v>49</v>
      </c>
      <c r="O119" t="s">
        <v>50</v>
      </c>
      <c r="P119">
        <v>175000</v>
      </c>
      <c r="S119" t="s">
        <v>51</v>
      </c>
      <c r="T119" t="s">
        <v>277</v>
      </c>
    </row>
    <row r="120" spans="1:20" x14ac:dyDescent="0.3">
      <c r="A120">
        <v>22428</v>
      </c>
      <c r="B120" t="s">
        <v>0</v>
      </c>
      <c r="C120" t="s">
        <v>278</v>
      </c>
      <c r="D120" t="s">
        <v>49</v>
      </c>
      <c r="E120" t="s">
        <v>46</v>
      </c>
      <c r="F120" t="s">
        <v>47</v>
      </c>
      <c r="G120" t="b">
        <v>0</v>
      </c>
      <c r="H120" t="s">
        <v>116</v>
      </c>
      <c r="I120" s="7">
        <v>45084.767407407409</v>
      </c>
      <c r="J120" s="8">
        <v>45084</v>
      </c>
      <c r="K120">
        <v>6</v>
      </c>
      <c r="L120" t="b">
        <v>0</v>
      </c>
      <c r="M120" t="b">
        <v>1</v>
      </c>
      <c r="N120" t="s">
        <v>49</v>
      </c>
      <c r="O120" t="s">
        <v>50</v>
      </c>
      <c r="P120">
        <v>170000</v>
      </c>
      <c r="S120" t="s">
        <v>51</v>
      </c>
      <c r="T120" t="s">
        <v>82</v>
      </c>
    </row>
    <row r="121" spans="1:20" x14ac:dyDescent="0.3">
      <c r="A121">
        <v>24090</v>
      </c>
      <c r="B121" t="s">
        <v>0</v>
      </c>
      <c r="C121" t="s">
        <v>279</v>
      </c>
      <c r="D121" t="s">
        <v>49</v>
      </c>
      <c r="E121" t="s">
        <v>46</v>
      </c>
      <c r="F121" t="s">
        <v>47</v>
      </c>
      <c r="G121" t="b">
        <v>0</v>
      </c>
      <c r="H121" t="s">
        <v>116</v>
      </c>
      <c r="I121" s="7">
        <v>45168.629363425927</v>
      </c>
      <c r="J121" s="8">
        <v>45168</v>
      </c>
      <c r="K121">
        <v>8</v>
      </c>
      <c r="L121" t="b">
        <v>0</v>
      </c>
      <c r="M121" t="b">
        <v>1</v>
      </c>
      <c r="N121" t="s">
        <v>49</v>
      </c>
      <c r="O121" t="s">
        <v>50</v>
      </c>
      <c r="P121">
        <v>192000</v>
      </c>
      <c r="S121" t="s">
        <v>280</v>
      </c>
      <c r="T121" t="s">
        <v>281</v>
      </c>
    </row>
    <row r="122" spans="1:20" x14ac:dyDescent="0.3">
      <c r="A122">
        <v>30845</v>
      </c>
      <c r="B122" t="s">
        <v>0</v>
      </c>
      <c r="C122" t="s">
        <v>0</v>
      </c>
      <c r="D122" t="s">
        <v>243</v>
      </c>
      <c r="E122" t="s">
        <v>46</v>
      </c>
      <c r="F122" t="s">
        <v>47</v>
      </c>
      <c r="G122" t="b">
        <v>0</v>
      </c>
      <c r="H122" t="s">
        <v>116</v>
      </c>
      <c r="I122" s="7">
        <v>44986.966006944444</v>
      </c>
      <c r="J122" s="8">
        <v>44986</v>
      </c>
      <c r="K122">
        <v>3</v>
      </c>
      <c r="L122" t="b">
        <v>0</v>
      </c>
      <c r="M122" t="b">
        <v>0</v>
      </c>
      <c r="N122" t="s">
        <v>49</v>
      </c>
      <c r="O122" t="s">
        <v>50</v>
      </c>
      <c r="P122">
        <v>165000</v>
      </c>
      <c r="S122" t="s">
        <v>104</v>
      </c>
      <c r="T122" t="s">
        <v>269</v>
      </c>
    </row>
    <row r="123" spans="1:20" x14ac:dyDescent="0.3">
      <c r="A123">
        <v>32366</v>
      </c>
      <c r="B123" t="s">
        <v>0</v>
      </c>
      <c r="C123" t="s">
        <v>0</v>
      </c>
      <c r="D123" t="s">
        <v>49</v>
      </c>
      <c r="E123" t="s">
        <v>46</v>
      </c>
      <c r="F123" t="s">
        <v>47</v>
      </c>
      <c r="G123" t="b">
        <v>0</v>
      </c>
      <c r="H123" t="s">
        <v>116</v>
      </c>
      <c r="I123" s="7">
        <v>45203.67019675926</v>
      </c>
      <c r="J123" s="8">
        <v>45203</v>
      </c>
      <c r="K123">
        <v>10</v>
      </c>
      <c r="L123" t="b">
        <v>0</v>
      </c>
      <c r="M123" t="b">
        <v>0</v>
      </c>
      <c r="N123" t="s">
        <v>49</v>
      </c>
      <c r="O123" t="s">
        <v>50</v>
      </c>
      <c r="P123">
        <v>170000</v>
      </c>
      <c r="S123" t="s">
        <v>282</v>
      </c>
      <c r="T123" t="s">
        <v>283</v>
      </c>
    </row>
    <row r="124" spans="1:20" x14ac:dyDescent="0.3">
      <c r="A124">
        <v>38061</v>
      </c>
      <c r="B124" t="s">
        <v>0</v>
      </c>
      <c r="C124" t="s">
        <v>284</v>
      </c>
      <c r="D124" t="s">
        <v>49</v>
      </c>
      <c r="E124" t="s">
        <v>46</v>
      </c>
      <c r="F124" t="s">
        <v>47</v>
      </c>
      <c r="G124" t="b">
        <v>0</v>
      </c>
      <c r="H124" t="s">
        <v>116</v>
      </c>
      <c r="I124" s="7">
        <v>44966.837210648147</v>
      </c>
      <c r="J124" s="8">
        <v>44966</v>
      </c>
      <c r="K124">
        <v>2</v>
      </c>
      <c r="L124" t="b">
        <v>0</v>
      </c>
      <c r="M124" t="b">
        <v>0</v>
      </c>
      <c r="N124" t="s">
        <v>49</v>
      </c>
      <c r="O124" t="s">
        <v>50</v>
      </c>
      <c r="P124">
        <v>117500</v>
      </c>
      <c r="S124" t="s">
        <v>285</v>
      </c>
      <c r="T124" t="s">
        <v>286</v>
      </c>
    </row>
    <row r="125" spans="1:20" x14ac:dyDescent="0.3">
      <c r="A125">
        <v>38823</v>
      </c>
      <c r="B125" t="s">
        <v>0</v>
      </c>
      <c r="C125" t="s">
        <v>0</v>
      </c>
      <c r="D125" t="s">
        <v>243</v>
      </c>
      <c r="E125" t="s">
        <v>46</v>
      </c>
      <c r="F125" t="s">
        <v>47</v>
      </c>
      <c r="G125" t="b">
        <v>0</v>
      </c>
      <c r="H125" t="s">
        <v>116</v>
      </c>
      <c r="I125" s="7">
        <v>45208.810624999998</v>
      </c>
      <c r="J125" s="8">
        <v>45208</v>
      </c>
      <c r="K125">
        <v>10</v>
      </c>
      <c r="L125" t="b">
        <v>0</v>
      </c>
      <c r="M125" t="b">
        <v>0</v>
      </c>
      <c r="N125" t="s">
        <v>49</v>
      </c>
      <c r="O125" t="s">
        <v>50</v>
      </c>
      <c r="P125">
        <v>170000</v>
      </c>
      <c r="S125" t="s">
        <v>51</v>
      </c>
      <c r="T125" t="s">
        <v>287</v>
      </c>
    </row>
    <row r="126" spans="1:20" x14ac:dyDescent="0.3">
      <c r="A126">
        <v>39296</v>
      </c>
      <c r="B126" t="s">
        <v>0</v>
      </c>
      <c r="C126" t="s">
        <v>288</v>
      </c>
      <c r="D126" t="s">
        <v>289</v>
      </c>
      <c r="E126" t="s">
        <v>46</v>
      </c>
      <c r="F126" t="s">
        <v>47</v>
      </c>
      <c r="G126" t="b">
        <v>0</v>
      </c>
      <c r="H126" t="s">
        <v>116</v>
      </c>
      <c r="I126" s="7">
        <v>45056.751643518517</v>
      </c>
      <c r="J126" s="8">
        <v>45056</v>
      </c>
      <c r="K126">
        <v>5</v>
      </c>
      <c r="L126" t="b">
        <v>1</v>
      </c>
      <c r="M126" t="b">
        <v>0</v>
      </c>
      <c r="N126" t="s">
        <v>49</v>
      </c>
      <c r="O126" t="s">
        <v>50</v>
      </c>
      <c r="P126">
        <v>146500</v>
      </c>
      <c r="S126" t="s">
        <v>290</v>
      </c>
      <c r="T126" t="s">
        <v>291</v>
      </c>
    </row>
    <row r="127" spans="1:20" x14ac:dyDescent="0.3">
      <c r="A127">
        <v>11063</v>
      </c>
      <c r="B127" t="s">
        <v>0</v>
      </c>
      <c r="C127" t="s">
        <v>0</v>
      </c>
      <c r="D127" t="s">
        <v>292</v>
      </c>
      <c r="E127" t="s">
        <v>46</v>
      </c>
      <c r="F127" t="s">
        <v>47</v>
      </c>
      <c r="G127" t="b">
        <v>0</v>
      </c>
      <c r="H127" t="s">
        <v>217</v>
      </c>
      <c r="I127" s="7">
        <v>45107.789479166669</v>
      </c>
      <c r="J127" s="8">
        <v>45107</v>
      </c>
      <c r="K127">
        <v>6</v>
      </c>
      <c r="L127" t="b">
        <v>0</v>
      </c>
      <c r="M127" t="b">
        <v>0</v>
      </c>
      <c r="N127" t="s">
        <v>49</v>
      </c>
      <c r="O127" t="s">
        <v>50</v>
      </c>
      <c r="P127">
        <v>145000</v>
      </c>
      <c r="S127" t="s">
        <v>293</v>
      </c>
      <c r="T127" t="s">
        <v>294</v>
      </c>
    </row>
    <row r="128" spans="1:20" x14ac:dyDescent="0.3">
      <c r="A128">
        <v>14159</v>
      </c>
      <c r="B128" t="s">
        <v>0</v>
      </c>
      <c r="C128" t="s">
        <v>295</v>
      </c>
      <c r="D128" t="s">
        <v>220</v>
      </c>
      <c r="E128" t="s">
        <v>46</v>
      </c>
      <c r="F128" t="s">
        <v>47</v>
      </c>
      <c r="G128" t="b">
        <v>0</v>
      </c>
      <c r="H128" t="s">
        <v>217</v>
      </c>
      <c r="I128" s="7">
        <v>45233.747974537036</v>
      </c>
      <c r="J128" s="8">
        <v>45233</v>
      </c>
      <c r="K128">
        <v>11</v>
      </c>
      <c r="L128" t="b">
        <v>0</v>
      </c>
      <c r="M128" t="b">
        <v>1</v>
      </c>
      <c r="N128" t="s">
        <v>49</v>
      </c>
      <c r="O128" t="s">
        <v>50</v>
      </c>
      <c r="P128">
        <v>227500</v>
      </c>
      <c r="S128" t="s">
        <v>54</v>
      </c>
      <c r="T128" t="s">
        <v>170</v>
      </c>
    </row>
    <row r="129" spans="1:20" x14ac:dyDescent="0.3">
      <c r="A129">
        <v>14828</v>
      </c>
      <c r="B129" t="s">
        <v>0</v>
      </c>
      <c r="C129" t="s">
        <v>296</v>
      </c>
      <c r="D129" t="s">
        <v>220</v>
      </c>
      <c r="E129" t="s">
        <v>46</v>
      </c>
      <c r="F129" t="s">
        <v>47</v>
      </c>
      <c r="G129" t="b">
        <v>0</v>
      </c>
      <c r="H129" t="s">
        <v>217</v>
      </c>
      <c r="I129" s="7">
        <v>45289.431087962963</v>
      </c>
      <c r="J129" s="8">
        <v>45289</v>
      </c>
      <c r="K129">
        <v>12</v>
      </c>
      <c r="L129" t="b">
        <v>0</v>
      </c>
      <c r="M129" t="b">
        <v>1</v>
      </c>
      <c r="N129" t="s">
        <v>49</v>
      </c>
      <c r="O129" t="s">
        <v>50</v>
      </c>
      <c r="P129">
        <v>170000</v>
      </c>
      <c r="S129" t="s">
        <v>54</v>
      </c>
      <c r="T129" t="s">
        <v>222</v>
      </c>
    </row>
    <row r="130" spans="1:20" x14ac:dyDescent="0.3">
      <c r="A130">
        <v>19525</v>
      </c>
      <c r="B130" t="s">
        <v>0</v>
      </c>
      <c r="C130" t="s">
        <v>0</v>
      </c>
      <c r="D130" t="s">
        <v>297</v>
      </c>
      <c r="E130" t="s">
        <v>46</v>
      </c>
      <c r="F130" t="s">
        <v>47</v>
      </c>
      <c r="G130" t="b">
        <v>0</v>
      </c>
      <c r="H130" t="s">
        <v>217</v>
      </c>
      <c r="I130" s="7">
        <v>45079.864444444444</v>
      </c>
      <c r="J130" s="8">
        <v>45079</v>
      </c>
      <c r="K130">
        <v>6</v>
      </c>
      <c r="L130" t="b">
        <v>0</v>
      </c>
      <c r="M130" t="b">
        <v>0</v>
      </c>
      <c r="N130" t="s">
        <v>49</v>
      </c>
      <c r="O130" t="s">
        <v>50</v>
      </c>
      <c r="P130">
        <v>165000</v>
      </c>
      <c r="S130" t="s">
        <v>244</v>
      </c>
      <c r="T130" t="s">
        <v>67</v>
      </c>
    </row>
    <row r="131" spans="1:20" x14ac:dyDescent="0.3">
      <c r="A131">
        <v>20677</v>
      </c>
      <c r="B131" t="s">
        <v>0</v>
      </c>
      <c r="C131" t="s">
        <v>298</v>
      </c>
      <c r="D131" t="s">
        <v>297</v>
      </c>
      <c r="E131" t="s">
        <v>46</v>
      </c>
      <c r="F131" t="s">
        <v>47</v>
      </c>
      <c r="G131" t="b">
        <v>0</v>
      </c>
      <c r="H131" t="s">
        <v>217</v>
      </c>
      <c r="I131" s="7">
        <v>45106.884016203701</v>
      </c>
      <c r="J131" s="8">
        <v>45106</v>
      </c>
      <c r="K131">
        <v>6</v>
      </c>
      <c r="L131" t="b">
        <v>0</v>
      </c>
      <c r="M131" t="b">
        <v>1</v>
      </c>
      <c r="N131" t="s">
        <v>49</v>
      </c>
      <c r="O131" t="s">
        <v>50</v>
      </c>
      <c r="P131">
        <v>170000</v>
      </c>
      <c r="S131" t="s">
        <v>51</v>
      </c>
      <c r="T131" t="s">
        <v>82</v>
      </c>
    </row>
    <row r="132" spans="1:20" x14ac:dyDescent="0.3">
      <c r="A132">
        <v>21606</v>
      </c>
      <c r="B132" t="s">
        <v>0</v>
      </c>
      <c r="C132" t="s">
        <v>299</v>
      </c>
      <c r="D132" t="s">
        <v>220</v>
      </c>
      <c r="E132" t="s">
        <v>46</v>
      </c>
      <c r="F132" t="s">
        <v>47</v>
      </c>
      <c r="G132" t="b">
        <v>0</v>
      </c>
      <c r="H132" t="s">
        <v>217</v>
      </c>
      <c r="I132" s="7">
        <v>45289.431087962963</v>
      </c>
      <c r="J132" s="8">
        <v>45289</v>
      </c>
      <c r="K132">
        <v>12</v>
      </c>
      <c r="L132" t="b">
        <v>0</v>
      </c>
      <c r="M132" t="b">
        <v>1</v>
      </c>
      <c r="N132" t="s">
        <v>49</v>
      </c>
      <c r="O132" t="s">
        <v>50</v>
      </c>
      <c r="P132">
        <v>170000</v>
      </c>
      <c r="S132" t="s">
        <v>54</v>
      </c>
      <c r="T132" t="s">
        <v>222</v>
      </c>
    </row>
    <row r="133" spans="1:20" x14ac:dyDescent="0.3">
      <c r="A133">
        <v>24526</v>
      </c>
      <c r="B133" t="s">
        <v>0</v>
      </c>
      <c r="C133" t="s">
        <v>300</v>
      </c>
      <c r="D133" t="s">
        <v>301</v>
      </c>
      <c r="E133" t="s">
        <v>46</v>
      </c>
      <c r="F133" t="s">
        <v>47</v>
      </c>
      <c r="G133" t="b">
        <v>0</v>
      </c>
      <c r="H133" t="s">
        <v>217</v>
      </c>
      <c r="I133" s="7">
        <v>45146.661550925928</v>
      </c>
      <c r="J133" s="8">
        <v>45146</v>
      </c>
      <c r="K133">
        <v>8</v>
      </c>
      <c r="L133" t="b">
        <v>0</v>
      </c>
      <c r="M133" t="b">
        <v>1</v>
      </c>
      <c r="N133" t="s">
        <v>49</v>
      </c>
      <c r="O133" t="s">
        <v>50</v>
      </c>
      <c r="P133">
        <v>142500</v>
      </c>
      <c r="S133" t="s">
        <v>302</v>
      </c>
      <c r="T133" t="s">
        <v>303</v>
      </c>
    </row>
    <row r="134" spans="1:20" x14ac:dyDescent="0.3">
      <c r="A134">
        <v>25256</v>
      </c>
      <c r="B134" t="s">
        <v>0</v>
      </c>
      <c r="C134" t="s">
        <v>304</v>
      </c>
      <c r="D134" t="s">
        <v>243</v>
      </c>
      <c r="E134" t="s">
        <v>46</v>
      </c>
      <c r="F134" t="s">
        <v>47</v>
      </c>
      <c r="G134" t="b">
        <v>0</v>
      </c>
      <c r="H134" t="s">
        <v>217</v>
      </c>
      <c r="I134" s="7">
        <v>45014.803969907407</v>
      </c>
      <c r="J134" s="8">
        <v>45014</v>
      </c>
      <c r="K134">
        <v>3</v>
      </c>
      <c r="L134" t="b">
        <v>0</v>
      </c>
      <c r="M134" t="b">
        <v>0</v>
      </c>
      <c r="N134" t="s">
        <v>49</v>
      </c>
      <c r="O134" t="s">
        <v>50</v>
      </c>
      <c r="P134">
        <v>150000</v>
      </c>
      <c r="S134" t="s">
        <v>305</v>
      </c>
      <c r="T134" t="s">
        <v>306</v>
      </c>
    </row>
    <row r="135" spans="1:20" x14ac:dyDescent="0.3">
      <c r="A135">
        <v>33467</v>
      </c>
      <c r="B135" t="s">
        <v>0</v>
      </c>
      <c r="C135" t="s">
        <v>307</v>
      </c>
      <c r="D135" t="s">
        <v>247</v>
      </c>
      <c r="E135" t="s">
        <v>46</v>
      </c>
      <c r="F135" t="s">
        <v>47</v>
      </c>
      <c r="G135" t="b">
        <v>0</v>
      </c>
      <c r="H135" t="s">
        <v>217</v>
      </c>
      <c r="I135" s="7">
        <v>45073.390462962961</v>
      </c>
      <c r="J135" s="8">
        <v>45073</v>
      </c>
      <c r="K135">
        <v>5</v>
      </c>
      <c r="L135" t="b">
        <v>0</v>
      </c>
      <c r="M135" t="b">
        <v>1</v>
      </c>
      <c r="N135" t="s">
        <v>49</v>
      </c>
      <c r="O135" t="s">
        <v>50</v>
      </c>
      <c r="P135">
        <v>136000</v>
      </c>
      <c r="S135" t="s">
        <v>209</v>
      </c>
      <c r="T135" t="s">
        <v>248</v>
      </c>
    </row>
    <row r="136" spans="1:20" x14ac:dyDescent="0.3">
      <c r="A136">
        <v>36402</v>
      </c>
      <c r="B136" t="s">
        <v>0</v>
      </c>
      <c r="C136" t="s">
        <v>0</v>
      </c>
      <c r="D136" t="s">
        <v>308</v>
      </c>
      <c r="E136" t="s">
        <v>46</v>
      </c>
      <c r="F136" t="s">
        <v>47</v>
      </c>
      <c r="G136" t="b">
        <v>0</v>
      </c>
      <c r="H136" t="s">
        <v>217</v>
      </c>
      <c r="I136" s="7">
        <v>45119.616886574076</v>
      </c>
      <c r="J136" s="8">
        <v>45119</v>
      </c>
      <c r="K136">
        <v>7</v>
      </c>
      <c r="L136" t="b">
        <v>0</v>
      </c>
      <c r="M136" t="b">
        <v>0</v>
      </c>
      <c r="N136" t="s">
        <v>49</v>
      </c>
      <c r="O136" t="s">
        <v>50</v>
      </c>
      <c r="P136">
        <v>172500</v>
      </c>
      <c r="S136" t="s">
        <v>309</v>
      </c>
      <c r="T136" t="s">
        <v>310</v>
      </c>
    </row>
    <row r="137" spans="1:20" x14ac:dyDescent="0.3">
      <c r="A137">
        <v>37769</v>
      </c>
      <c r="B137" t="s">
        <v>0</v>
      </c>
      <c r="C137" t="s">
        <v>0</v>
      </c>
      <c r="D137" t="s">
        <v>237</v>
      </c>
      <c r="E137" t="s">
        <v>46</v>
      </c>
      <c r="F137" t="s">
        <v>47</v>
      </c>
      <c r="G137" t="b">
        <v>0</v>
      </c>
      <c r="H137" t="s">
        <v>217</v>
      </c>
      <c r="I137" s="7">
        <v>45007.791319444441</v>
      </c>
      <c r="J137" s="8">
        <v>45007</v>
      </c>
      <c r="K137">
        <v>3</v>
      </c>
      <c r="L137" t="b">
        <v>0</v>
      </c>
      <c r="M137" t="b">
        <v>0</v>
      </c>
      <c r="N137" t="s">
        <v>49</v>
      </c>
      <c r="O137" t="s">
        <v>50</v>
      </c>
      <c r="P137">
        <v>140000</v>
      </c>
      <c r="S137" t="s">
        <v>311</v>
      </c>
      <c r="T137" t="s">
        <v>312</v>
      </c>
    </row>
    <row r="138" spans="1:20" x14ac:dyDescent="0.3">
      <c r="A138">
        <v>10648</v>
      </c>
      <c r="B138" t="s">
        <v>0</v>
      </c>
      <c r="C138" t="s">
        <v>0</v>
      </c>
      <c r="D138" t="s">
        <v>313</v>
      </c>
      <c r="E138" t="s">
        <v>46</v>
      </c>
      <c r="F138" t="s">
        <v>47</v>
      </c>
      <c r="G138" t="b">
        <v>0</v>
      </c>
      <c r="H138" t="s">
        <v>195</v>
      </c>
      <c r="I138" s="7">
        <v>45268.460173611114</v>
      </c>
      <c r="J138" s="8">
        <v>45268</v>
      </c>
      <c r="K138">
        <v>12</v>
      </c>
      <c r="L138" t="b">
        <v>0</v>
      </c>
      <c r="M138" t="b">
        <v>1</v>
      </c>
      <c r="N138" t="s">
        <v>49</v>
      </c>
      <c r="O138" t="s">
        <v>50</v>
      </c>
      <c r="P138">
        <v>175000</v>
      </c>
      <c r="S138" t="s">
        <v>218</v>
      </c>
      <c r="T138" t="s">
        <v>314</v>
      </c>
    </row>
    <row r="139" spans="1:20" x14ac:dyDescent="0.3">
      <c r="A139">
        <v>10711</v>
      </c>
      <c r="B139" t="s">
        <v>0</v>
      </c>
      <c r="C139" t="s">
        <v>315</v>
      </c>
      <c r="D139" t="s">
        <v>316</v>
      </c>
      <c r="E139" t="s">
        <v>46</v>
      </c>
      <c r="F139" t="s">
        <v>47</v>
      </c>
      <c r="G139" t="b">
        <v>0</v>
      </c>
      <c r="H139" t="s">
        <v>195</v>
      </c>
      <c r="I139" s="7">
        <v>45145.430856481478</v>
      </c>
      <c r="J139" s="8">
        <v>45145</v>
      </c>
      <c r="K139">
        <v>8</v>
      </c>
      <c r="L139" t="b">
        <v>0</v>
      </c>
      <c r="M139" t="b">
        <v>0</v>
      </c>
      <c r="N139" t="s">
        <v>49</v>
      </c>
      <c r="O139" t="s">
        <v>50</v>
      </c>
      <c r="P139">
        <v>240000</v>
      </c>
      <c r="S139" t="s">
        <v>218</v>
      </c>
      <c r="T139" t="s">
        <v>317</v>
      </c>
    </row>
    <row r="140" spans="1:20" x14ac:dyDescent="0.3">
      <c r="A140">
        <v>12539</v>
      </c>
      <c r="B140" t="s">
        <v>0</v>
      </c>
      <c r="C140" t="s">
        <v>318</v>
      </c>
      <c r="D140" t="s">
        <v>319</v>
      </c>
      <c r="E140" t="s">
        <v>46</v>
      </c>
      <c r="F140" t="s">
        <v>47</v>
      </c>
      <c r="G140" t="b">
        <v>0</v>
      </c>
      <c r="H140" t="s">
        <v>195</v>
      </c>
      <c r="I140" s="7">
        <v>45089.585266203707</v>
      </c>
      <c r="J140" s="8">
        <v>45089</v>
      </c>
      <c r="K140">
        <v>6</v>
      </c>
      <c r="L140" t="b">
        <v>0</v>
      </c>
      <c r="M140" t="b">
        <v>0</v>
      </c>
      <c r="N140" t="s">
        <v>49</v>
      </c>
      <c r="O140" t="s">
        <v>50</v>
      </c>
      <c r="P140">
        <v>315000</v>
      </c>
      <c r="S140" t="s">
        <v>320</v>
      </c>
      <c r="T140" t="s">
        <v>321</v>
      </c>
    </row>
    <row r="141" spans="1:20" x14ac:dyDescent="0.3">
      <c r="A141">
        <v>12643</v>
      </c>
      <c r="B141" t="s">
        <v>0</v>
      </c>
      <c r="C141" t="s">
        <v>0</v>
      </c>
      <c r="D141" t="s">
        <v>322</v>
      </c>
      <c r="E141" t="s">
        <v>46</v>
      </c>
      <c r="F141" t="s">
        <v>47</v>
      </c>
      <c r="G141" t="b">
        <v>0</v>
      </c>
      <c r="H141" t="s">
        <v>195</v>
      </c>
      <c r="I141" s="7">
        <v>45155.544791666667</v>
      </c>
      <c r="J141" s="8">
        <v>45155</v>
      </c>
      <c r="K141">
        <v>8</v>
      </c>
      <c r="L141" t="b">
        <v>0</v>
      </c>
      <c r="M141" t="b">
        <v>1</v>
      </c>
      <c r="N141" t="s">
        <v>49</v>
      </c>
      <c r="O141" t="s">
        <v>50</v>
      </c>
      <c r="P141">
        <v>155000</v>
      </c>
      <c r="S141" t="s">
        <v>323</v>
      </c>
      <c r="T141" t="s">
        <v>324</v>
      </c>
    </row>
    <row r="142" spans="1:20" x14ac:dyDescent="0.3">
      <c r="A142">
        <v>13556</v>
      </c>
      <c r="B142" t="s">
        <v>0</v>
      </c>
      <c r="C142" t="s">
        <v>325</v>
      </c>
      <c r="D142" t="s">
        <v>326</v>
      </c>
      <c r="E142" t="s">
        <v>46</v>
      </c>
      <c r="F142" t="s">
        <v>47</v>
      </c>
      <c r="G142" t="b">
        <v>0</v>
      </c>
      <c r="H142" t="s">
        <v>195</v>
      </c>
      <c r="I142" s="7">
        <v>45173.419016203705</v>
      </c>
      <c r="J142" s="8">
        <v>45173</v>
      </c>
      <c r="K142">
        <v>9</v>
      </c>
      <c r="L142" t="b">
        <v>0</v>
      </c>
      <c r="M142" t="b">
        <v>0</v>
      </c>
      <c r="N142" t="s">
        <v>49</v>
      </c>
      <c r="O142" t="s">
        <v>50</v>
      </c>
      <c r="P142">
        <v>240000</v>
      </c>
      <c r="S142" t="s">
        <v>218</v>
      </c>
      <c r="T142" t="s">
        <v>317</v>
      </c>
    </row>
    <row r="143" spans="1:20" x14ac:dyDescent="0.3">
      <c r="A143">
        <v>14281</v>
      </c>
      <c r="B143" t="s">
        <v>0</v>
      </c>
      <c r="C143" t="s">
        <v>327</v>
      </c>
      <c r="D143" t="s">
        <v>319</v>
      </c>
      <c r="E143" t="s">
        <v>46</v>
      </c>
      <c r="F143" t="s">
        <v>47</v>
      </c>
      <c r="G143" t="b">
        <v>0</v>
      </c>
      <c r="H143" t="s">
        <v>195</v>
      </c>
      <c r="I143" s="7">
        <v>45156.79483796296</v>
      </c>
      <c r="J143" s="8">
        <v>45156</v>
      </c>
      <c r="K143">
        <v>8</v>
      </c>
      <c r="L143" t="b">
        <v>0</v>
      </c>
      <c r="M143" t="b">
        <v>0</v>
      </c>
      <c r="N143" t="s">
        <v>49</v>
      </c>
      <c r="O143" t="s">
        <v>50</v>
      </c>
      <c r="P143">
        <v>165000</v>
      </c>
      <c r="S143" t="s">
        <v>328</v>
      </c>
      <c r="T143" t="s">
        <v>329</v>
      </c>
    </row>
    <row r="144" spans="1:20" x14ac:dyDescent="0.3">
      <c r="A144">
        <v>14564</v>
      </c>
      <c r="B144" t="s">
        <v>0</v>
      </c>
      <c r="C144" t="s">
        <v>0</v>
      </c>
      <c r="D144" t="s">
        <v>322</v>
      </c>
      <c r="E144" t="s">
        <v>46</v>
      </c>
      <c r="F144" t="s">
        <v>47</v>
      </c>
      <c r="G144" t="b">
        <v>0</v>
      </c>
      <c r="H144" t="s">
        <v>195</v>
      </c>
      <c r="I144" s="7">
        <v>45110.668738425928</v>
      </c>
      <c r="J144" s="8">
        <v>45110</v>
      </c>
      <c r="K144">
        <v>7</v>
      </c>
      <c r="L144" t="b">
        <v>0</v>
      </c>
      <c r="M144" t="b">
        <v>1</v>
      </c>
      <c r="N144" t="s">
        <v>49</v>
      </c>
      <c r="O144" t="s">
        <v>50</v>
      </c>
      <c r="P144">
        <v>152500</v>
      </c>
      <c r="S144" t="s">
        <v>323</v>
      </c>
      <c r="T144" t="s">
        <v>324</v>
      </c>
    </row>
    <row r="145" spans="1:20" x14ac:dyDescent="0.3">
      <c r="A145">
        <v>14665</v>
      </c>
      <c r="B145" t="s">
        <v>0</v>
      </c>
      <c r="C145" t="s">
        <v>0</v>
      </c>
      <c r="D145" t="s">
        <v>319</v>
      </c>
      <c r="E145" t="s">
        <v>46</v>
      </c>
      <c r="F145" t="s">
        <v>47</v>
      </c>
      <c r="G145" t="b">
        <v>0</v>
      </c>
      <c r="H145" t="s">
        <v>195</v>
      </c>
      <c r="I145" s="7">
        <v>45054.836701388886</v>
      </c>
      <c r="J145" s="8">
        <v>45054</v>
      </c>
      <c r="K145">
        <v>5</v>
      </c>
      <c r="L145" t="b">
        <v>0</v>
      </c>
      <c r="M145" t="b">
        <v>0</v>
      </c>
      <c r="N145" t="s">
        <v>49</v>
      </c>
      <c r="O145" t="s">
        <v>50</v>
      </c>
      <c r="P145">
        <v>225000</v>
      </c>
      <c r="S145" t="s">
        <v>330</v>
      </c>
      <c r="T145" t="s">
        <v>331</v>
      </c>
    </row>
    <row r="146" spans="1:20" x14ac:dyDescent="0.3">
      <c r="A146">
        <v>14804</v>
      </c>
      <c r="B146" t="s">
        <v>0</v>
      </c>
      <c r="C146" t="s">
        <v>332</v>
      </c>
      <c r="D146" t="s">
        <v>333</v>
      </c>
      <c r="E146" t="s">
        <v>46</v>
      </c>
      <c r="F146" t="s">
        <v>47</v>
      </c>
      <c r="G146" t="b">
        <v>0</v>
      </c>
      <c r="H146" t="s">
        <v>195</v>
      </c>
      <c r="I146" s="7">
        <v>45120.877118055556</v>
      </c>
      <c r="J146" s="8">
        <v>45120</v>
      </c>
      <c r="K146">
        <v>7</v>
      </c>
      <c r="L146" t="b">
        <v>0</v>
      </c>
      <c r="M146" t="b">
        <v>0</v>
      </c>
      <c r="N146" t="s">
        <v>49</v>
      </c>
      <c r="O146" t="s">
        <v>50</v>
      </c>
      <c r="P146">
        <v>175000</v>
      </c>
      <c r="S146" t="s">
        <v>51</v>
      </c>
      <c r="T146" t="s">
        <v>87</v>
      </c>
    </row>
    <row r="147" spans="1:20" x14ac:dyDescent="0.3">
      <c r="A147">
        <v>14869</v>
      </c>
      <c r="B147" t="s">
        <v>0</v>
      </c>
      <c r="C147" t="s">
        <v>0</v>
      </c>
      <c r="D147" t="s">
        <v>334</v>
      </c>
      <c r="E147" t="s">
        <v>46</v>
      </c>
      <c r="F147" t="s">
        <v>47</v>
      </c>
      <c r="G147" t="b">
        <v>0</v>
      </c>
      <c r="H147" t="s">
        <v>195</v>
      </c>
      <c r="I147" s="7">
        <v>45113.710763888892</v>
      </c>
      <c r="J147" s="8">
        <v>45113</v>
      </c>
      <c r="K147">
        <v>7</v>
      </c>
      <c r="L147" t="b">
        <v>0</v>
      </c>
      <c r="M147" t="b">
        <v>0</v>
      </c>
      <c r="N147" t="s">
        <v>49</v>
      </c>
      <c r="O147" t="s">
        <v>50</v>
      </c>
      <c r="P147">
        <v>300000</v>
      </c>
      <c r="S147" t="s">
        <v>335</v>
      </c>
      <c r="T147" t="s">
        <v>235</v>
      </c>
    </row>
    <row r="148" spans="1:20" x14ac:dyDescent="0.3">
      <c r="A148">
        <v>16046</v>
      </c>
      <c r="B148" t="s">
        <v>0</v>
      </c>
      <c r="C148" t="s">
        <v>336</v>
      </c>
      <c r="D148" t="s">
        <v>337</v>
      </c>
      <c r="E148" t="s">
        <v>46</v>
      </c>
      <c r="F148" t="s">
        <v>47</v>
      </c>
      <c r="G148" t="b">
        <v>0</v>
      </c>
      <c r="H148" t="s">
        <v>195</v>
      </c>
      <c r="I148" s="7">
        <v>44939.04587962963</v>
      </c>
      <c r="J148" s="8">
        <v>44939</v>
      </c>
      <c r="K148">
        <v>1</v>
      </c>
      <c r="L148" t="b">
        <v>0</v>
      </c>
      <c r="M148" t="b">
        <v>0</v>
      </c>
      <c r="N148" t="s">
        <v>49</v>
      </c>
      <c r="O148" t="s">
        <v>50</v>
      </c>
      <c r="P148">
        <v>165000</v>
      </c>
      <c r="S148" t="s">
        <v>51</v>
      </c>
      <c r="T148" t="s">
        <v>338</v>
      </c>
    </row>
    <row r="149" spans="1:20" x14ac:dyDescent="0.3">
      <c r="A149">
        <v>16828</v>
      </c>
      <c r="B149" t="s">
        <v>0</v>
      </c>
      <c r="C149" t="s">
        <v>339</v>
      </c>
      <c r="D149" t="s">
        <v>316</v>
      </c>
      <c r="E149" t="s">
        <v>46</v>
      </c>
      <c r="F149" t="s">
        <v>47</v>
      </c>
      <c r="G149" t="b">
        <v>0</v>
      </c>
      <c r="H149" t="s">
        <v>195</v>
      </c>
      <c r="I149" s="7">
        <v>44993.793854166666</v>
      </c>
      <c r="J149" s="8">
        <v>44993</v>
      </c>
      <c r="K149">
        <v>3</v>
      </c>
      <c r="L149" t="b">
        <v>0</v>
      </c>
      <c r="M149" t="b">
        <v>0</v>
      </c>
      <c r="N149" t="s">
        <v>49</v>
      </c>
      <c r="O149" t="s">
        <v>50</v>
      </c>
      <c r="P149">
        <v>172000</v>
      </c>
      <c r="S149" t="s">
        <v>340</v>
      </c>
      <c r="T149" t="s">
        <v>224</v>
      </c>
    </row>
    <row r="150" spans="1:20" x14ac:dyDescent="0.3">
      <c r="A150">
        <v>16879</v>
      </c>
      <c r="B150" t="s">
        <v>0</v>
      </c>
      <c r="C150" t="s">
        <v>341</v>
      </c>
      <c r="D150" t="s">
        <v>342</v>
      </c>
      <c r="E150" t="s">
        <v>46</v>
      </c>
      <c r="F150" t="s">
        <v>47</v>
      </c>
      <c r="G150" t="b">
        <v>0</v>
      </c>
      <c r="H150" t="s">
        <v>195</v>
      </c>
      <c r="I150" s="7">
        <v>45080.29346064815</v>
      </c>
      <c r="J150" s="8">
        <v>45080</v>
      </c>
      <c r="K150">
        <v>6</v>
      </c>
      <c r="L150" t="b">
        <v>0</v>
      </c>
      <c r="M150" t="b">
        <v>1</v>
      </c>
      <c r="N150" t="s">
        <v>49</v>
      </c>
      <c r="O150" t="s">
        <v>50</v>
      </c>
      <c r="P150">
        <v>150000</v>
      </c>
      <c r="S150" t="s">
        <v>343</v>
      </c>
      <c r="T150" t="s">
        <v>344</v>
      </c>
    </row>
    <row r="151" spans="1:20" x14ac:dyDescent="0.3">
      <c r="A151">
        <v>17951</v>
      </c>
      <c r="B151" t="s">
        <v>0</v>
      </c>
      <c r="C151" t="s">
        <v>0</v>
      </c>
      <c r="D151" t="s">
        <v>322</v>
      </c>
      <c r="E151" t="s">
        <v>46</v>
      </c>
      <c r="F151" t="s">
        <v>47</v>
      </c>
      <c r="G151" t="b">
        <v>0</v>
      </c>
      <c r="H151" t="s">
        <v>195</v>
      </c>
      <c r="I151" s="7">
        <v>45098.752592592595</v>
      </c>
      <c r="J151" s="8">
        <v>45098</v>
      </c>
      <c r="K151">
        <v>6</v>
      </c>
      <c r="L151" t="b">
        <v>0</v>
      </c>
      <c r="M151" t="b">
        <v>0</v>
      </c>
      <c r="N151" t="s">
        <v>49</v>
      </c>
      <c r="O151" t="s">
        <v>50</v>
      </c>
      <c r="P151">
        <v>152500</v>
      </c>
      <c r="S151" t="s">
        <v>323</v>
      </c>
      <c r="T151" t="s">
        <v>324</v>
      </c>
    </row>
    <row r="152" spans="1:20" x14ac:dyDescent="0.3">
      <c r="A152">
        <v>23033</v>
      </c>
      <c r="B152" t="s">
        <v>0</v>
      </c>
      <c r="C152" t="s">
        <v>345</v>
      </c>
      <c r="D152" t="s">
        <v>313</v>
      </c>
      <c r="E152" t="s">
        <v>46</v>
      </c>
      <c r="F152" t="s">
        <v>47</v>
      </c>
      <c r="G152" t="b">
        <v>0</v>
      </c>
      <c r="H152" t="s">
        <v>195</v>
      </c>
      <c r="I152" s="7">
        <v>44973.960462962961</v>
      </c>
      <c r="J152" s="8">
        <v>44973</v>
      </c>
      <c r="K152">
        <v>2</v>
      </c>
      <c r="L152" t="b">
        <v>0</v>
      </c>
      <c r="M152" t="b">
        <v>0</v>
      </c>
      <c r="N152" t="s">
        <v>49</v>
      </c>
      <c r="O152" t="s">
        <v>50</v>
      </c>
      <c r="P152">
        <v>137500</v>
      </c>
      <c r="S152" t="s">
        <v>346</v>
      </c>
      <c r="T152" t="s">
        <v>347</v>
      </c>
    </row>
    <row r="153" spans="1:20" x14ac:dyDescent="0.3">
      <c r="A153">
        <v>24169</v>
      </c>
      <c r="B153" t="s">
        <v>0</v>
      </c>
      <c r="C153" t="s">
        <v>348</v>
      </c>
      <c r="D153" t="s">
        <v>319</v>
      </c>
      <c r="E153" t="s">
        <v>46</v>
      </c>
      <c r="F153" t="s">
        <v>47</v>
      </c>
      <c r="G153" t="b">
        <v>0</v>
      </c>
      <c r="H153" t="s">
        <v>195</v>
      </c>
      <c r="I153" s="7">
        <v>45204.835659722223</v>
      </c>
      <c r="J153" s="8">
        <v>45204</v>
      </c>
      <c r="K153">
        <v>10</v>
      </c>
      <c r="L153" t="b">
        <v>0</v>
      </c>
      <c r="M153" t="b">
        <v>1</v>
      </c>
      <c r="N153" t="s">
        <v>49</v>
      </c>
      <c r="O153" t="s">
        <v>50</v>
      </c>
      <c r="P153">
        <v>170000</v>
      </c>
      <c r="S153" t="s">
        <v>349</v>
      </c>
      <c r="T153" t="s">
        <v>350</v>
      </c>
    </row>
    <row r="154" spans="1:20" x14ac:dyDescent="0.3">
      <c r="A154">
        <v>24365</v>
      </c>
      <c r="B154" t="s">
        <v>0</v>
      </c>
      <c r="C154" t="s">
        <v>351</v>
      </c>
      <c r="D154" t="s">
        <v>352</v>
      </c>
      <c r="E154" t="s">
        <v>46</v>
      </c>
      <c r="F154" t="s">
        <v>47</v>
      </c>
      <c r="G154" t="b">
        <v>0</v>
      </c>
      <c r="H154" t="s">
        <v>195</v>
      </c>
      <c r="I154" s="7">
        <v>45238.516423611109</v>
      </c>
      <c r="J154" s="8">
        <v>45238</v>
      </c>
      <c r="K154">
        <v>11</v>
      </c>
      <c r="L154" t="b">
        <v>0</v>
      </c>
      <c r="M154" t="b">
        <v>0</v>
      </c>
      <c r="N154" t="s">
        <v>49</v>
      </c>
      <c r="O154" t="s">
        <v>50</v>
      </c>
      <c r="P154">
        <v>463500</v>
      </c>
      <c r="S154" t="s">
        <v>353</v>
      </c>
      <c r="T154" t="s">
        <v>148</v>
      </c>
    </row>
    <row r="155" spans="1:20" x14ac:dyDescent="0.3">
      <c r="A155">
        <v>24929</v>
      </c>
      <c r="B155" t="s">
        <v>0</v>
      </c>
      <c r="C155" t="s">
        <v>354</v>
      </c>
      <c r="D155" t="s">
        <v>355</v>
      </c>
      <c r="E155" t="s">
        <v>46</v>
      </c>
      <c r="F155" t="s">
        <v>47</v>
      </c>
      <c r="G155" t="b">
        <v>0</v>
      </c>
      <c r="H155" t="s">
        <v>195</v>
      </c>
      <c r="I155" s="7">
        <v>45080.876793981479</v>
      </c>
      <c r="J155" s="8">
        <v>45080</v>
      </c>
      <c r="K155">
        <v>6</v>
      </c>
      <c r="L155" t="b">
        <v>0</v>
      </c>
      <c r="M155" t="b">
        <v>1</v>
      </c>
      <c r="N155" t="s">
        <v>49</v>
      </c>
      <c r="O155" t="s">
        <v>50</v>
      </c>
      <c r="P155">
        <v>115000</v>
      </c>
      <c r="S155" t="s">
        <v>356</v>
      </c>
    </row>
    <row r="156" spans="1:20" x14ac:dyDescent="0.3">
      <c r="A156">
        <v>26503</v>
      </c>
      <c r="B156" t="s">
        <v>0</v>
      </c>
      <c r="C156" t="s">
        <v>0</v>
      </c>
      <c r="D156" t="s">
        <v>334</v>
      </c>
      <c r="E156" t="s">
        <v>46</v>
      </c>
      <c r="F156" t="s">
        <v>47</v>
      </c>
      <c r="G156" t="b">
        <v>0</v>
      </c>
      <c r="H156" t="s">
        <v>195</v>
      </c>
      <c r="I156" s="7">
        <v>45124.670405092591</v>
      </c>
      <c r="J156" s="8">
        <v>45124</v>
      </c>
      <c r="K156">
        <v>7</v>
      </c>
      <c r="L156" t="b">
        <v>0</v>
      </c>
      <c r="M156" t="b">
        <v>0</v>
      </c>
      <c r="N156" t="s">
        <v>49</v>
      </c>
      <c r="O156" t="s">
        <v>50</v>
      </c>
      <c r="P156">
        <v>300000</v>
      </c>
      <c r="S156" t="s">
        <v>357</v>
      </c>
      <c r="T156" t="s">
        <v>358</v>
      </c>
    </row>
    <row r="157" spans="1:20" x14ac:dyDescent="0.3">
      <c r="A157">
        <v>29739</v>
      </c>
      <c r="B157" t="s">
        <v>0</v>
      </c>
      <c r="C157" t="s">
        <v>359</v>
      </c>
      <c r="D157" t="s">
        <v>360</v>
      </c>
      <c r="E157" t="s">
        <v>46</v>
      </c>
      <c r="F157" t="s">
        <v>47</v>
      </c>
      <c r="G157" t="b">
        <v>0</v>
      </c>
      <c r="H157" t="s">
        <v>195</v>
      </c>
      <c r="I157" s="7">
        <v>45090.752129629633</v>
      </c>
      <c r="J157" s="8">
        <v>45090</v>
      </c>
      <c r="K157">
        <v>6</v>
      </c>
      <c r="L157" t="b">
        <v>0</v>
      </c>
      <c r="M157" t="b">
        <v>1</v>
      </c>
      <c r="N157" t="s">
        <v>49</v>
      </c>
      <c r="O157" t="s">
        <v>50</v>
      </c>
      <c r="P157">
        <v>170000</v>
      </c>
      <c r="S157" t="s">
        <v>349</v>
      </c>
      <c r="T157" t="s">
        <v>361</v>
      </c>
    </row>
    <row r="158" spans="1:20" x14ac:dyDescent="0.3">
      <c r="A158">
        <v>30265</v>
      </c>
      <c r="B158" t="s">
        <v>0</v>
      </c>
      <c r="C158" t="s">
        <v>327</v>
      </c>
      <c r="D158" t="s">
        <v>319</v>
      </c>
      <c r="E158" t="s">
        <v>46</v>
      </c>
      <c r="F158" t="s">
        <v>47</v>
      </c>
      <c r="G158" t="b">
        <v>0</v>
      </c>
      <c r="H158" t="s">
        <v>195</v>
      </c>
      <c r="I158" s="7">
        <v>45027.752071759256</v>
      </c>
      <c r="J158" s="8">
        <v>45027</v>
      </c>
      <c r="K158">
        <v>4</v>
      </c>
      <c r="L158" t="b">
        <v>0</v>
      </c>
      <c r="M158" t="b">
        <v>0</v>
      </c>
      <c r="N158" t="s">
        <v>49</v>
      </c>
      <c r="O158" t="s">
        <v>50</v>
      </c>
      <c r="P158">
        <v>165000</v>
      </c>
      <c r="S158" t="s">
        <v>328</v>
      </c>
      <c r="T158" t="s">
        <v>329</v>
      </c>
    </row>
    <row r="159" spans="1:20" x14ac:dyDescent="0.3">
      <c r="A159">
        <v>32400</v>
      </c>
      <c r="B159" t="s">
        <v>0</v>
      </c>
      <c r="C159" t="s">
        <v>362</v>
      </c>
      <c r="D159" t="s">
        <v>363</v>
      </c>
      <c r="E159" t="s">
        <v>46</v>
      </c>
      <c r="F159" t="s">
        <v>47</v>
      </c>
      <c r="G159" t="b">
        <v>0</v>
      </c>
      <c r="H159" t="s">
        <v>195</v>
      </c>
      <c r="I159" s="7">
        <v>45092.834074074075</v>
      </c>
      <c r="J159" s="8">
        <v>45092</v>
      </c>
      <c r="K159">
        <v>6</v>
      </c>
      <c r="L159" t="b">
        <v>0</v>
      </c>
      <c r="M159" t="b">
        <v>0</v>
      </c>
      <c r="N159" t="s">
        <v>49</v>
      </c>
      <c r="O159" t="s">
        <v>50</v>
      </c>
      <c r="P159">
        <v>159133</v>
      </c>
      <c r="S159" t="s">
        <v>364</v>
      </c>
      <c r="T159" t="s">
        <v>358</v>
      </c>
    </row>
    <row r="160" spans="1:20" x14ac:dyDescent="0.3">
      <c r="A160">
        <v>32696</v>
      </c>
      <c r="B160" t="s">
        <v>0</v>
      </c>
      <c r="C160" t="s">
        <v>359</v>
      </c>
      <c r="D160" t="s">
        <v>360</v>
      </c>
      <c r="E160" t="s">
        <v>46</v>
      </c>
      <c r="F160" t="s">
        <v>47</v>
      </c>
      <c r="G160" t="b">
        <v>0</v>
      </c>
      <c r="H160" t="s">
        <v>195</v>
      </c>
      <c r="I160" s="7">
        <v>44936.002939814818</v>
      </c>
      <c r="J160" s="8">
        <v>44936</v>
      </c>
      <c r="K160">
        <v>1</v>
      </c>
      <c r="L160" t="b">
        <v>0</v>
      </c>
      <c r="M160" t="b">
        <v>0</v>
      </c>
      <c r="N160" t="s">
        <v>49</v>
      </c>
      <c r="O160" t="s">
        <v>50</v>
      </c>
      <c r="P160">
        <v>170000</v>
      </c>
      <c r="S160" t="s">
        <v>349</v>
      </c>
      <c r="T160" t="s">
        <v>361</v>
      </c>
    </row>
    <row r="161" spans="1:20" x14ac:dyDescent="0.3">
      <c r="A161">
        <v>34361</v>
      </c>
      <c r="B161" t="s">
        <v>0</v>
      </c>
      <c r="C161" t="s">
        <v>365</v>
      </c>
      <c r="D161" t="s">
        <v>342</v>
      </c>
      <c r="E161" t="s">
        <v>46</v>
      </c>
      <c r="F161" t="s">
        <v>47</v>
      </c>
      <c r="G161" t="b">
        <v>0</v>
      </c>
      <c r="H161" t="s">
        <v>195</v>
      </c>
      <c r="I161" s="7">
        <v>45063.37672453704</v>
      </c>
      <c r="J161" s="8">
        <v>45063</v>
      </c>
      <c r="K161">
        <v>5</v>
      </c>
      <c r="L161" t="b">
        <v>0</v>
      </c>
      <c r="M161" t="b">
        <v>0</v>
      </c>
      <c r="N161" t="s">
        <v>49</v>
      </c>
      <c r="O161" t="s">
        <v>50</v>
      </c>
      <c r="P161">
        <v>165000</v>
      </c>
      <c r="S161" t="s">
        <v>343</v>
      </c>
      <c r="T161" t="s">
        <v>366</v>
      </c>
    </row>
    <row r="162" spans="1:20" x14ac:dyDescent="0.3">
      <c r="A162">
        <v>34759</v>
      </c>
      <c r="B162" t="s">
        <v>0</v>
      </c>
      <c r="C162" t="s">
        <v>367</v>
      </c>
      <c r="D162" t="s">
        <v>368</v>
      </c>
      <c r="E162" t="s">
        <v>46</v>
      </c>
      <c r="F162" t="s">
        <v>47</v>
      </c>
      <c r="G162" t="b">
        <v>0</v>
      </c>
      <c r="H162" t="s">
        <v>195</v>
      </c>
      <c r="I162" s="7">
        <v>45156.91978009259</v>
      </c>
      <c r="J162" s="8">
        <v>45156</v>
      </c>
      <c r="K162">
        <v>8</v>
      </c>
      <c r="L162" t="b">
        <v>0</v>
      </c>
      <c r="M162" t="b">
        <v>0</v>
      </c>
      <c r="N162" t="s">
        <v>49</v>
      </c>
      <c r="O162" t="s">
        <v>50</v>
      </c>
      <c r="P162">
        <v>168000</v>
      </c>
      <c r="S162" t="s">
        <v>369</v>
      </c>
      <c r="T162" t="s">
        <v>370</v>
      </c>
    </row>
    <row r="163" spans="1:20" x14ac:dyDescent="0.3">
      <c r="A163">
        <v>36038</v>
      </c>
      <c r="B163" t="s">
        <v>0</v>
      </c>
      <c r="C163" t="s">
        <v>371</v>
      </c>
      <c r="D163" t="s">
        <v>313</v>
      </c>
      <c r="E163" t="s">
        <v>46</v>
      </c>
      <c r="F163" t="s">
        <v>47</v>
      </c>
      <c r="G163" t="b">
        <v>0</v>
      </c>
      <c r="H163" t="s">
        <v>195</v>
      </c>
      <c r="I163" s="7">
        <v>45166.750983796293</v>
      </c>
      <c r="J163" s="8">
        <v>45166</v>
      </c>
      <c r="K163">
        <v>8</v>
      </c>
      <c r="L163" t="b">
        <v>0</v>
      </c>
      <c r="M163" t="b">
        <v>0</v>
      </c>
      <c r="N163" t="s">
        <v>49</v>
      </c>
      <c r="O163" t="s">
        <v>50</v>
      </c>
      <c r="P163">
        <v>125000</v>
      </c>
      <c r="S163" t="s">
        <v>372</v>
      </c>
      <c r="T163" t="s">
        <v>373</v>
      </c>
    </row>
    <row r="164" spans="1:20" x14ac:dyDescent="0.3">
      <c r="A164">
        <v>38046</v>
      </c>
      <c r="B164" t="s">
        <v>0</v>
      </c>
      <c r="C164" t="s">
        <v>0</v>
      </c>
      <c r="D164" t="s">
        <v>374</v>
      </c>
      <c r="E164" t="s">
        <v>46</v>
      </c>
      <c r="F164" t="s">
        <v>47</v>
      </c>
      <c r="G164" t="b">
        <v>0</v>
      </c>
      <c r="H164" t="s">
        <v>195</v>
      </c>
      <c r="I164" s="7">
        <v>45088.835335648146</v>
      </c>
      <c r="J164" s="8">
        <v>45088</v>
      </c>
      <c r="K164">
        <v>6</v>
      </c>
      <c r="L164" t="b">
        <v>0</v>
      </c>
      <c r="M164" t="b">
        <v>1</v>
      </c>
      <c r="N164" t="s">
        <v>49</v>
      </c>
      <c r="O164" t="s">
        <v>50</v>
      </c>
      <c r="P164">
        <v>170000</v>
      </c>
      <c r="S164" t="s">
        <v>270</v>
      </c>
      <c r="T164" t="s">
        <v>271</v>
      </c>
    </row>
    <row r="165" spans="1:20" x14ac:dyDescent="0.3">
      <c r="A165">
        <v>38895</v>
      </c>
      <c r="B165" t="s">
        <v>0</v>
      </c>
      <c r="C165" t="s">
        <v>0</v>
      </c>
      <c r="D165" t="s">
        <v>352</v>
      </c>
      <c r="E165" t="s">
        <v>46</v>
      </c>
      <c r="F165" t="s">
        <v>47</v>
      </c>
      <c r="G165" t="b">
        <v>0</v>
      </c>
      <c r="H165" t="s">
        <v>195</v>
      </c>
      <c r="I165" s="7">
        <v>45259.961469907408</v>
      </c>
      <c r="J165" s="8">
        <v>45259</v>
      </c>
      <c r="K165">
        <v>11</v>
      </c>
      <c r="L165" t="b">
        <v>0</v>
      </c>
      <c r="M165" t="b">
        <v>0</v>
      </c>
      <c r="N165" t="s">
        <v>49</v>
      </c>
      <c r="O165" t="s">
        <v>50</v>
      </c>
      <c r="P165">
        <v>90000</v>
      </c>
      <c r="S165" t="s">
        <v>375</v>
      </c>
    </row>
    <row r="166" spans="1:20" x14ac:dyDescent="0.3">
      <c r="A166">
        <v>39021</v>
      </c>
      <c r="B166" t="s">
        <v>0</v>
      </c>
      <c r="C166" t="s">
        <v>376</v>
      </c>
      <c r="D166" t="s">
        <v>377</v>
      </c>
      <c r="E166" t="s">
        <v>46</v>
      </c>
      <c r="F166" t="s">
        <v>47</v>
      </c>
      <c r="G166" t="b">
        <v>0</v>
      </c>
      <c r="H166" t="s">
        <v>195</v>
      </c>
      <c r="I166" s="7">
        <v>45216.584027777775</v>
      </c>
      <c r="J166" s="8">
        <v>45216</v>
      </c>
      <c r="K166">
        <v>10</v>
      </c>
      <c r="L166" t="b">
        <v>1</v>
      </c>
      <c r="M166" t="b">
        <v>1</v>
      </c>
      <c r="N166" t="s">
        <v>49</v>
      </c>
      <c r="O166" t="s">
        <v>50</v>
      </c>
      <c r="P166">
        <v>230000</v>
      </c>
      <c r="S166" t="s">
        <v>378</v>
      </c>
      <c r="T166" t="s">
        <v>379</v>
      </c>
    </row>
    <row r="167" spans="1:20" x14ac:dyDescent="0.3">
      <c r="A167">
        <v>39234</v>
      </c>
      <c r="B167" t="s">
        <v>0</v>
      </c>
      <c r="C167" t="s">
        <v>0</v>
      </c>
      <c r="D167" t="s">
        <v>319</v>
      </c>
      <c r="E167" t="s">
        <v>46</v>
      </c>
      <c r="F167" t="s">
        <v>47</v>
      </c>
      <c r="G167" t="b">
        <v>0</v>
      </c>
      <c r="H167" t="s">
        <v>195</v>
      </c>
      <c r="I167" s="7">
        <v>45208.767395833333</v>
      </c>
      <c r="J167" s="8">
        <v>45208</v>
      </c>
      <c r="K167">
        <v>10</v>
      </c>
      <c r="L167" t="b">
        <v>0</v>
      </c>
      <c r="M167" t="b">
        <v>0</v>
      </c>
      <c r="N167" t="s">
        <v>49</v>
      </c>
      <c r="O167" t="s">
        <v>50</v>
      </c>
      <c r="P167">
        <v>195000</v>
      </c>
      <c r="S167" t="s">
        <v>380</v>
      </c>
    </row>
    <row r="168" spans="1:20" x14ac:dyDescent="0.3">
      <c r="A168">
        <v>39557</v>
      </c>
      <c r="B168" t="s">
        <v>0</v>
      </c>
      <c r="C168" t="s">
        <v>318</v>
      </c>
      <c r="D168" t="s">
        <v>319</v>
      </c>
      <c r="E168" t="s">
        <v>46</v>
      </c>
      <c r="F168" t="s">
        <v>47</v>
      </c>
      <c r="G168" t="b">
        <v>0</v>
      </c>
      <c r="H168" t="s">
        <v>195</v>
      </c>
      <c r="I168" s="7">
        <v>45064.001655092594</v>
      </c>
      <c r="J168" s="8">
        <v>45064</v>
      </c>
      <c r="K168">
        <v>5</v>
      </c>
      <c r="L168" t="b">
        <v>0</v>
      </c>
      <c r="M168" t="b">
        <v>0</v>
      </c>
      <c r="N168" t="s">
        <v>49</v>
      </c>
      <c r="O168" t="s">
        <v>50</v>
      </c>
      <c r="P168">
        <v>315000</v>
      </c>
      <c r="S168" t="s">
        <v>320</v>
      </c>
      <c r="T168" t="s">
        <v>321</v>
      </c>
    </row>
    <row r="169" spans="1:20" x14ac:dyDescent="0.3">
      <c r="A169">
        <v>40382</v>
      </c>
      <c r="B169" t="s">
        <v>0</v>
      </c>
      <c r="C169" t="s">
        <v>381</v>
      </c>
      <c r="D169" t="s">
        <v>313</v>
      </c>
      <c r="E169" t="s">
        <v>46</v>
      </c>
      <c r="F169" t="s">
        <v>47</v>
      </c>
      <c r="G169" t="b">
        <v>0</v>
      </c>
      <c r="H169" t="s">
        <v>195</v>
      </c>
      <c r="I169" s="7">
        <v>45205.751817129632</v>
      </c>
      <c r="J169" s="8">
        <v>45205</v>
      </c>
      <c r="K169">
        <v>10</v>
      </c>
      <c r="L169" t="b">
        <v>0</v>
      </c>
      <c r="M169" t="b">
        <v>0</v>
      </c>
      <c r="N169" t="s">
        <v>49</v>
      </c>
      <c r="O169" t="s">
        <v>50</v>
      </c>
      <c r="P169">
        <v>180000</v>
      </c>
      <c r="S169" t="s">
        <v>51</v>
      </c>
      <c r="T169" t="s">
        <v>382</v>
      </c>
    </row>
    <row r="170" spans="1:20" x14ac:dyDescent="0.3">
      <c r="A170">
        <v>40935</v>
      </c>
      <c r="B170" t="s">
        <v>0</v>
      </c>
      <c r="C170" t="s">
        <v>0</v>
      </c>
      <c r="D170" t="s">
        <v>333</v>
      </c>
      <c r="E170" t="s">
        <v>46</v>
      </c>
      <c r="F170" t="s">
        <v>47</v>
      </c>
      <c r="G170" t="b">
        <v>0</v>
      </c>
      <c r="H170" t="s">
        <v>195</v>
      </c>
      <c r="I170" s="7">
        <v>45145.597488425927</v>
      </c>
      <c r="J170" s="8">
        <v>45145</v>
      </c>
      <c r="K170">
        <v>8</v>
      </c>
      <c r="L170" t="b">
        <v>0</v>
      </c>
      <c r="M170" t="b">
        <v>0</v>
      </c>
      <c r="N170" t="s">
        <v>49</v>
      </c>
      <c r="O170" t="s">
        <v>50</v>
      </c>
      <c r="P170">
        <v>170000</v>
      </c>
      <c r="S170" t="s">
        <v>51</v>
      </c>
      <c r="T170" t="s">
        <v>87</v>
      </c>
    </row>
    <row r="171" spans="1:20" x14ac:dyDescent="0.3">
      <c r="A171">
        <v>41042</v>
      </c>
      <c r="B171" t="s">
        <v>0</v>
      </c>
      <c r="C171" t="s">
        <v>383</v>
      </c>
      <c r="D171" t="s">
        <v>333</v>
      </c>
      <c r="E171" t="s">
        <v>46</v>
      </c>
      <c r="F171" t="s">
        <v>47</v>
      </c>
      <c r="G171" t="b">
        <v>0</v>
      </c>
      <c r="H171" t="s">
        <v>195</v>
      </c>
      <c r="I171" s="7">
        <v>45070.877129629633</v>
      </c>
      <c r="J171" s="8">
        <v>45070</v>
      </c>
      <c r="K171">
        <v>5</v>
      </c>
      <c r="L171" t="b">
        <v>0</v>
      </c>
      <c r="M171" t="b">
        <v>0</v>
      </c>
      <c r="N171" t="s">
        <v>49</v>
      </c>
      <c r="O171" t="s">
        <v>50</v>
      </c>
      <c r="P171">
        <v>130103.5</v>
      </c>
      <c r="S171" t="s">
        <v>384</v>
      </c>
      <c r="T171" t="s">
        <v>385</v>
      </c>
    </row>
    <row r="172" spans="1:20" x14ac:dyDescent="0.3">
      <c r="A172">
        <v>41163</v>
      </c>
      <c r="B172" t="s">
        <v>0</v>
      </c>
      <c r="C172" t="s">
        <v>0</v>
      </c>
      <c r="D172" t="s">
        <v>386</v>
      </c>
      <c r="E172" t="s">
        <v>46</v>
      </c>
      <c r="F172" t="s">
        <v>47</v>
      </c>
      <c r="G172" t="b">
        <v>0</v>
      </c>
      <c r="H172" t="s">
        <v>195</v>
      </c>
      <c r="I172" s="7">
        <v>45061.752222222225</v>
      </c>
      <c r="J172" s="8">
        <v>45061</v>
      </c>
      <c r="K172">
        <v>5</v>
      </c>
      <c r="L172" t="b">
        <v>0</v>
      </c>
      <c r="M172" t="b">
        <v>0</v>
      </c>
      <c r="N172" t="s">
        <v>49</v>
      </c>
      <c r="O172" t="s">
        <v>50</v>
      </c>
      <c r="P172">
        <v>165000</v>
      </c>
      <c r="S172" t="s">
        <v>387</v>
      </c>
      <c r="T172" t="s">
        <v>388</v>
      </c>
    </row>
    <row r="173" spans="1:20" x14ac:dyDescent="0.3">
      <c r="A173">
        <v>42235</v>
      </c>
      <c r="B173" t="s">
        <v>0</v>
      </c>
      <c r="C173" t="s">
        <v>389</v>
      </c>
      <c r="D173" t="s">
        <v>390</v>
      </c>
      <c r="E173" t="s">
        <v>46</v>
      </c>
      <c r="F173" t="s">
        <v>47</v>
      </c>
      <c r="G173" t="b">
        <v>0</v>
      </c>
      <c r="H173" t="s">
        <v>195</v>
      </c>
      <c r="I173" s="7">
        <v>45007.924270833333</v>
      </c>
      <c r="J173" s="8">
        <v>45007</v>
      </c>
      <c r="K173">
        <v>3</v>
      </c>
      <c r="L173" t="b">
        <v>0</v>
      </c>
      <c r="M173" t="b">
        <v>0</v>
      </c>
      <c r="N173" t="s">
        <v>49</v>
      </c>
      <c r="O173" t="s">
        <v>50</v>
      </c>
      <c r="P173">
        <v>179500</v>
      </c>
      <c r="S173" t="s">
        <v>391</v>
      </c>
      <c r="T173" t="s">
        <v>392</v>
      </c>
    </row>
    <row r="174" spans="1:20" x14ac:dyDescent="0.3">
      <c r="A174">
        <v>42238</v>
      </c>
      <c r="B174" t="s">
        <v>0</v>
      </c>
      <c r="C174" t="s">
        <v>389</v>
      </c>
      <c r="D174" t="s">
        <v>390</v>
      </c>
      <c r="E174" t="s">
        <v>46</v>
      </c>
      <c r="F174" t="s">
        <v>47</v>
      </c>
      <c r="G174" t="b">
        <v>0</v>
      </c>
      <c r="H174" t="s">
        <v>195</v>
      </c>
      <c r="I174" s="7">
        <v>44958.836782407408</v>
      </c>
      <c r="J174" s="8">
        <v>44958</v>
      </c>
      <c r="K174">
        <v>2</v>
      </c>
      <c r="L174" t="b">
        <v>0</v>
      </c>
      <c r="M174" t="b">
        <v>0</v>
      </c>
      <c r="N174" t="s">
        <v>49</v>
      </c>
      <c r="O174" t="s">
        <v>50</v>
      </c>
      <c r="P174">
        <v>195000</v>
      </c>
      <c r="S174" t="s">
        <v>391</v>
      </c>
      <c r="T174" t="s">
        <v>392</v>
      </c>
    </row>
    <row r="175" spans="1:20" x14ac:dyDescent="0.3">
      <c r="A175">
        <v>10870</v>
      </c>
      <c r="B175" t="s">
        <v>0</v>
      </c>
      <c r="C175" t="s">
        <v>393</v>
      </c>
      <c r="D175" t="s">
        <v>313</v>
      </c>
      <c r="E175" t="s">
        <v>46</v>
      </c>
      <c r="F175" t="s">
        <v>47</v>
      </c>
      <c r="G175" t="b">
        <v>0</v>
      </c>
      <c r="H175" t="s">
        <v>195</v>
      </c>
      <c r="I175" s="7">
        <v>45264.668680555558</v>
      </c>
      <c r="J175" s="8">
        <v>45264</v>
      </c>
      <c r="K175">
        <v>12</v>
      </c>
      <c r="L175" t="b">
        <v>0</v>
      </c>
      <c r="M175" t="b">
        <v>1</v>
      </c>
      <c r="N175" t="s">
        <v>49</v>
      </c>
      <c r="O175" t="s">
        <v>50</v>
      </c>
      <c r="P175">
        <v>172118.5</v>
      </c>
      <c r="S175" t="s">
        <v>394</v>
      </c>
    </row>
    <row r="176" spans="1:20" x14ac:dyDescent="0.3">
      <c r="A176">
        <v>13645</v>
      </c>
      <c r="B176" t="s">
        <v>0</v>
      </c>
      <c r="C176" t="s">
        <v>395</v>
      </c>
      <c r="D176" t="s">
        <v>326</v>
      </c>
      <c r="E176" t="s">
        <v>46</v>
      </c>
      <c r="F176" t="s">
        <v>47</v>
      </c>
      <c r="G176" t="b">
        <v>0</v>
      </c>
      <c r="H176" t="s">
        <v>195</v>
      </c>
      <c r="I176" s="7">
        <v>45265.627025462964</v>
      </c>
      <c r="J176" s="8">
        <v>45265</v>
      </c>
      <c r="K176">
        <v>12</v>
      </c>
      <c r="L176" t="b">
        <v>0</v>
      </c>
      <c r="M176" t="b">
        <v>1</v>
      </c>
      <c r="N176" t="s">
        <v>49</v>
      </c>
      <c r="O176" t="s">
        <v>50</v>
      </c>
      <c r="P176">
        <v>184844.5</v>
      </c>
      <c r="S176" t="s">
        <v>394</v>
      </c>
      <c r="T176" t="s">
        <v>396</v>
      </c>
    </row>
    <row r="177" spans="1:20" x14ac:dyDescent="0.3">
      <c r="A177">
        <v>18338</v>
      </c>
      <c r="B177" t="s">
        <v>0</v>
      </c>
      <c r="C177" t="s">
        <v>208</v>
      </c>
      <c r="D177" t="s">
        <v>313</v>
      </c>
      <c r="E177" t="s">
        <v>46</v>
      </c>
      <c r="F177" t="s">
        <v>47</v>
      </c>
      <c r="G177" t="b">
        <v>0</v>
      </c>
      <c r="H177" t="s">
        <v>195</v>
      </c>
      <c r="I177" s="7">
        <v>44937.25341435185</v>
      </c>
      <c r="J177" s="8">
        <v>44937</v>
      </c>
      <c r="K177">
        <v>1</v>
      </c>
      <c r="L177" t="b">
        <v>0</v>
      </c>
      <c r="M177" t="b">
        <v>1</v>
      </c>
      <c r="N177" t="s">
        <v>49</v>
      </c>
      <c r="O177" t="s">
        <v>50</v>
      </c>
      <c r="P177">
        <v>186960</v>
      </c>
      <c r="S177" t="s">
        <v>394</v>
      </c>
      <c r="T177" t="s">
        <v>170</v>
      </c>
    </row>
    <row r="178" spans="1:20" x14ac:dyDescent="0.3">
      <c r="A178">
        <v>20098</v>
      </c>
      <c r="B178" t="s">
        <v>0</v>
      </c>
      <c r="C178" t="s">
        <v>397</v>
      </c>
      <c r="D178" t="s">
        <v>326</v>
      </c>
      <c r="E178" t="s">
        <v>46</v>
      </c>
      <c r="F178" t="s">
        <v>47</v>
      </c>
      <c r="G178" t="b">
        <v>0</v>
      </c>
      <c r="H178" t="s">
        <v>195</v>
      </c>
      <c r="I178" s="7">
        <v>45246.625740740739</v>
      </c>
      <c r="J178" s="8">
        <v>45246</v>
      </c>
      <c r="K178">
        <v>11</v>
      </c>
      <c r="L178" t="b">
        <v>0</v>
      </c>
      <c r="M178" t="b">
        <v>1</v>
      </c>
      <c r="N178" t="s">
        <v>49</v>
      </c>
      <c r="O178" t="s">
        <v>50</v>
      </c>
      <c r="P178">
        <v>349500</v>
      </c>
      <c r="S178" t="s">
        <v>394</v>
      </c>
      <c r="T178" t="s">
        <v>398</v>
      </c>
    </row>
    <row r="179" spans="1:20" x14ac:dyDescent="0.3">
      <c r="A179">
        <v>20474</v>
      </c>
      <c r="B179" t="s">
        <v>0</v>
      </c>
      <c r="C179" t="s">
        <v>399</v>
      </c>
      <c r="D179" t="s">
        <v>326</v>
      </c>
      <c r="E179" t="s">
        <v>46</v>
      </c>
      <c r="F179" t="s">
        <v>47</v>
      </c>
      <c r="G179" t="b">
        <v>0</v>
      </c>
      <c r="H179" t="s">
        <v>195</v>
      </c>
      <c r="I179" s="7">
        <v>45138.544479166667</v>
      </c>
      <c r="J179" s="8">
        <v>45138</v>
      </c>
      <c r="K179">
        <v>7</v>
      </c>
      <c r="L179" t="b">
        <v>0</v>
      </c>
      <c r="M179" t="b">
        <v>1</v>
      </c>
      <c r="N179" t="s">
        <v>49</v>
      </c>
      <c r="O179" t="s">
        <v>50</v>
      </c>
      <c r="P179">
        <v>184844.5</v>
      </c>
      <c r="S179" t="s">
        <v>394</v>
      </c>
      <c r="T179" t="s">
        <v>160</v>
      </c>
    </row>
    <row r="180" spans="1:20" x14ac:dyDescent="0.3">
      <c r="A180">
        <v>23034</v>
      </c>
      <c r="B180" t="s">
        <v>0</v>
      </c>
      <c r="C180" t="s">
        <v>400</v>
      </c>
      <c r="D180" t="s">
        <v>326</v>
      </c>
      <c r="E180" t="s">
        <v>46</v>
      </c>
      <c r="F180" t="s">
        <v>47</v>
      </c>
      <c r="G180" t="b">
        <v>0</v>
      </c>
      <c r="H180" t="s">
        <v>195</v>
      </c>
      <c r="I180" s="7">
        <v>45288.557951388888</v>
      </c>
      <c r="J180" s="8">
        <v>45288</v>
      </c>
      <c r="K180">
        <v>12</v>
      </c>
      <c r="L180" t="b">
        <v>0</v>
      </c>
      <c r="M180" t="b">
        <v>1</v>
      </c>
      <c r="N180" t="s">
        <v>49</v>
      </c>
      <c r="O180" t="s">
        <v>50</v>
      </c>
      <c r="P180">
        <v>252844</v>
      </c>
      <c r="S180" t="s">
        <v>394</v>
      </c>
      <c r="T180" t="s">
        <v>317</v>
      </c>
    </row>
    <row r="181" spans="1:20" x14ac:dyDescent="0.3">
      <c r="A181">
        <v>27806</v>
      </c>
      <c r="B181" t="s">
        <v>0</v>
      </c>
      <c r="C181" t="s">
        <v>401</v>
      </c>
      <c r="D181" t="s">
        <v>313</v>
      </c>
      <c r="E181" t="s">
        <v>46</v>
      </c>
      <c r="F181" t="s">
        <v>47</v>
      </c>
      <c r="G181" t="b">
        <v>0</v>
      </c>
      <c r="H181" t="s">
        <v>195</v>
      </c>
      <c r="I181" s="7">
        <v>44937.264270833337</v>
      </c>
      <c r="J181" s="8">
        <v>44937</v>
      </c>
      <c r="K181">
        <v>1</v>
      </c>
      <c r="L181" t="b">
        <v>0</v>
      </c>
      <c r="M181" t="b">
        <v>1</v>
      </c>
      <c r="N181" t="s">
        <v>49</v>
      </c>
      <c r="O181" t="s">
        <v>50</v>
      </c>
      <c r="P181">
        <v>200935.5</v>
      </c>
      <c r="S181" t="s">
        <v>394</v>
      </c>
      <c r="T181" t="s">
        <v>402</v>
      </c>
    </row>
    <row r="182" spans="1:20" x14ac:dyDescent="0.3">
      <c r="A182">
        <v>28242</v>
      </c>
      <c r="B182" t="s">
        <v>0</v>
      </c>
      <c r="C182" t="s">
        <v>403</v>
      </c>
      <c r="D182" t="s">
        <v>326</v>
      </c>
      <c r="E182" t="s">
        <v>46</v>
      </c>
      <c r="F182" t="s">
        <v>47</v>
      </c>
      <c r="G182" t="b">
        <v>0</v>
      </c>
      <c r="H182" t="s">
        <v>195</v>
      </c>
      <c r="I182" s="7">
        <v>45237.58556712963</v>
      </c>
      <c r="J182" s="8">
        <v>45237</v>
      </c>
      <c r="K182">
        <v>11</v>
      </c>
      <c r="L182" t="b">
        <v>0</v>
      </c>
      <c r="M182" t="b">
        <v>1</v>
      </c>
      <c r="N182" t="s">
        <v>49</v>
      </c>
      <c r="O182" t="s">
        <v>50</v>
      </c>
      <c r="P182">
        <v>184844.5</v>
      </c>
      <c r="S182" t="s">
        <v>394</v>
      </c>
      <c r="T182" t="s">
        <v>402</v>
      </c>
    </row>
    <row r="183" spans="1:20" x14ac:dyDescent="0.3">
      <c r="A183">
        <v>29479</v>
      </c>
      <c r="B183" t="s">
        <v>0</v>
      </c>
      <c r="C183" t="s">
        <v>404</v>
      </c>
      <c r="D183" t="s">
        <v>326</v>
      </c>
      <c r="E183" t="s">
        <v>46</v>
      </c>
      <c r="F183" t="s">
        <v>47</v>
      </c>
      <c r="G183" t="b">
        <v>0</v>
      </c>
      <c r="H183" t="s">
        <v>195</v>
      </c>
      <c r="I183" s="7">
        <v>45138.50277777778</v>
      </c>
      <c r="J183" s="8">
        <v>45138</v>
      </c>
      <c r="K183">
        <v>7</v>
      </c>
      <c r="L183" t="b">
        <v>0</v>
      </c>
      <c r="M183" t="b">
        <v>1</v>
      </c>
      <c r="N183" t="s">
        <v>49</v>
      </c>
      <c r="O183" t="s">
        <v>50</v>
      </c>
      <c r="P183">
        <v>239777.5</v>
      </c>
      <c r="S183" t="s">
        <v>394</v>
      </c>
      <c r="T183" t="s">
        <v>171</v>
      </c>
    </row>
    <row r="184" spans="1:20" x14ac:dyDescent="0.3">
      <c r="A184">
        <v>30161</v>
      </c>
      <c r="B184" t="s">
        <v>0</v>
      </c>
      <c r="C184" t="s">
        <v>400</v>
      </c>
      <c r="D184" t="s">
        <v>326</v>
      </c>
      <c r="E184" t="s">
        <v>46</v>
      </c>
      <c r="F184" t="s">
        <v>47</v>
      </c>
      <c r="G184" t="b">
        <v>0</v>
      </c>
      <c r="H184" t="s">
        <v>195</v>
      </c>
      <c r="I184" s="7">
        <v>45208.600925925923</v>
      </c>
      <c r="J184" s="8">
        <v>45208</v>
      </c>
      <c r="K184">
        <v>10</v>
      </c>
      <c r="L184" t="b">
        <v>0</v>
      </c>
      <c r="M184" t="b">
        <v>1</v>
      </c>
      <c r="N184" t="s">
        <v>49</v>
      </c>
      <c r="O184" t="s">
        <v>50</v>
      </c>
      <c r="P184">
        <v>252844</v>
      </c>
      <c r="S184" t="s">
        <v>394</v>
      </c>
      <c r="T184" t="s">
        <v>317</v>
      </c>
    </row>
    <row r="185" spans="1:20" x14ac:dyDescent="0.3">
      <c r="A185">
        <v>32936</v>
      </c>
      <c r="B185" t="s">
        <v>0</v>
      </c>
      <c r="C185" t="s">
        <v>405</v>
      </c>
      <c r="D185" t="s">
        <v>326</v>
      </c>
      <c r="E185" t="s">
        <v>46</v>
      </c>
      <c r="F185" t="s">
        <v>47</v>
      </c>
      <c r="G185" t="b">
        <v>0</v>
      </c>
      <c r="H185" t="s">
        <v>195</v>
      </c>
      <c r="I185" s="7">
        <v>45244.584814814814</v>
      </c>
      <c r="J185" s="8">
        <v>45244</v>
      </c>
      <c r="K185">
        <v>11</v>
      </c>
      <c r="L185" t="b">
        <v>0</v>
      </c>
      <c r="M185" t="b">
        <v>1</v>
      </c>
      <c r="N185" t="s">
        <v>49</v>
      </c>
      <c r="O185" t="s">
        <v>50</v>
      </c>
      <c r="P185">
        <v>252844</v>
      </c>
      <c r="S185" t="s">
        <v>394</v>
      </c>
      <c r="T185" t="s">
        <v>406</v>
      </c>
    </row>
    <row r="186" spans="1:20" x14ac:dyDescent="0.3">
      <c r="A186">
        <v>33133</v>
      </c>
      <c r="B186" t="s">
        <v>0</v>
      </c>
      <c r="C186" t="s">
        <v>407</v>
      </c>
      <c r="D186" t="s">
        <v>326</v>
      </c>
      <c r="E186" t="s">
        <v>46</v>
      </c>
      <c r="F186" t="s">
        <v>47</v>
      </c>
      <c r="G186" t="b">
        <v>0</v>
      </c>
      <c r="H186" t="s">
        <v>195</v>
      </c>
      <c r="I186" s="7">
        <v>44960.920775462961</v>
      </c>
      <c r="J186" s="8">
        <v>44960</v>
      </c>
      <c r="K186">
        <v>2</v>
      </c>
      <c r="L186" t="b">
        <v>0</v>
      </c>
      <c r="M186" t="b">
        <v>1</v>
      </c>
      <c r="N186" t="s">
        <v>49</v>
      </c>
      <c r="O186" t="s">
        <v>50</v>
      </c>
      <c r="P186">
        <v>196800</v>
      </c>
      <c r="S186" t="s">
        <v>394</v>
      </c>
      <c r="T186" t="s">
        <v>170</v>
      </c>
    </row>
    <row r="187" spans="1:20" x14ac:dyDescent="0.3">
      <c r="A187">
        <v>33588</v>
      </c>
      <c r="B187" t="s">
        <v>0</v>
      </c>
      <c r="C187" t="s">
        <v>408</v>
      </c>
      <c r="D187" t="s">
        <v>313</v>
      </c>
      <c r="E187" t="s">
        <v>46</v>
      </c>
      <c r="F187" t="s">
        <v>47</v>
      </c>
      <c r="G187" t="b">
        <v>0</v>
      </c>
      <c r="H187" t="s">
        <v>195</v>
      </c>
      <c r="I187" s="7">
        <v>45291.625532407408</v>
      </c>
      <c r="J187" s="8">
        <v>45291</v>
      </c>
      <c r="K187">
        <v>12</v>
      </c>
      <c r="L187" t="b">
        <v>0</v>
      </c>
      <c r="M187" t="b">
        <v>1</v>
      </c>
      <c r="N187" t="s">
        <v>49</v>
      </c>
      <c r="O187" t="s">
        <v>50</v>
      </c>
      <c r="P187">
        <v>271526.5</v>
      </c>
      <c r="S187" t="s">
        <v>394</v>
      </c>
      <c r="T187" t="s">
        <v>409</v>
      </c>
    </row>
    <row r="188" spans="1:20" x14ac:dyDescent="0.3">
      <c r="A188">
        <v>35095</v>
      </c>
      <c r="B188" t="s">
        <v>0</v>
      </c>
      <c r="C188" t="s">
        <v>397</v>
      </c>
      <c r="D188" t="s">
        <v>326</v>
      </c>
      <c r="E188" t="s">
        <v>46</v>
      </c>
      <c r="F188" t="s">
        <v>47</v>
      </c>
      <c r="G188" t="b">
        <v>0</v>
      </c>
      <c r="H188" t="s">
        <v>195</v>
      </c>
      <c r="I188" s="7">
        <v>45048.417974537035</v>
      </c>
      <c r="J188" s="8">
        <v>45048</v>
      </c>
      <c r="K188">
        <v>5</v>
      </c>
      <c r="L188" t="b">
        <v>0</v>
      </c>
      <c r="M188" t="b">
        <v>1</v>
      </c>
      <c r="N188" t="s">
        <v>49</v>
      </c>
      <c r="O188" t="s">
        <v>50</v>
      </c>
      <c r="P188">
        <v>349500</v>
      </c>
      <c r="S188" t="s">
        <v>394</v>
      </c>
      <c r="T188" t="s">
        <v>398</v>
      </c>
    </row>
    <row r="189" spans="1:20" x14ac:dyDescent="0.3">
      <c r="A189">
        <v>37319</v>
      </c>
      <c r="B189" t="s">
        <v>0</v>
      </c>
      <c r="C189" t="s">
        <v>400</v>
      </c>
      <c r="D189" t="s">
        <v>326</v>
      </c>
      <c r="E189" t="s">
        <v>46</v>
      </c>
      <c r="F189" t="s">
        <v>47</v>
      </c>
      <c r="G189" t="b">
        <v>0</v>
      </c>
      <c r="H189" t="s">
        <v>195</v>
      </c>
      <c r="I189" s="7">
        <v>45230.626956018517</v>
      </c>
      <c r="J189" s="8">
        <v>45230</v>
      </c>
      <c r="K189">
        <v>10</v>
      </c>
      <c r="L189" t="b">
        <v>0</v>
      </c>
      <c r="M189" t="b">
        <v>1</v>
      </c>
      <c r="N189" t="s">
        <v>49</v>
      </c>
      <c r="O189" t="s">
        <v>50</v>
      </c>
      <c r="P189">
        <v>252844</v>
      </c>
      <c r="S189" t="s">
        <v>394</v>
      </c>
      <c r="T189" t="s">
        <v>317</v>
      </c>
    </row>
    <row r="190" spans="1:20" x14ac:dyDescent="0.3">
      <c r="A190">
        <v>38079</v>
      </c>
      <c r="B190" t="s">
        <v>0</v>
      </c>
      <c r="C190" t="s">
        <v>399</v>
      </c>
      <c r="D190" t="s">
        <v>326</v>
      </c>
      <c r="E190" t="s">
        <v>46</v>
      </c>
      <c r="F190" t="s">
        <v>47</v>
      </c>
      <c r="G190" t="b">
        <v>0</v>
      </c>
      <c r="H190" t="s">
        <v>195</v>
      </c>
      <c r="I190" s="7">
        <v>45073.586458333331</v>
      </c>
      <c r="J190" s="8">
        <v>45073</v>
      </c>
      <c r="K190">
        <v>5</v>
      </c>
      <c r="L190" t="b">
        <v>0</v>
      </c>
      <c r="M190" t="b">
        <v>1</v>
      </c>
      <c r="N190" t="s">
        <v>49</v>
      </c>
      <c r="O190" t="s">
        <v>50</v>
      </c>
      <c r="P190">
        <v>184844.5</v>
      </c>
      <c r="S190" t="s">
        <v>394</v>
      </c>
      <c r="T190" t="s">
        <v>160</v>
      </c>
    </row>
    <row r="191" spans="1:20" x14ac:dyDescent="0.3">
      <c r="A191">
        <v>40209</v>
      </c>
      <c r="B191" t="s">
        <v>0</v>
      </c>
      <c r="C191" t="s">
        <v>410</v>
      </c>
      <c r="D191" t="s">
        <v>326</v>
      </c>
      <c r="E191" t="s">
        <v>46</v>
      </c>
      <c r="F191" t="s">
        <v>47</v>
      </c>
      <c r="G191" t="b">
        <v>0</v>
      </c>
      <c r="H191" t="s">
        <v>195</v>
      </c>
      <c r="I191" s="7">
        <v>45116.543275462966</v>
      </c>
      <c r="J191" s="8">
        <v>45116</v>
      </c>
      <c r="K191">
        <v>7</v>
      </c>
      <c r="L191" t="b">
        <v>0</v>
      </c>
      <c r="M191" t="b">
        <v>1</v>
      </c>
      <c r="N191" t="s">
        <v>49</v>
      </c>
      <c r="O191" t="s">
        <v>50</v>
      </c>
      <c r="P191">
        <v>202500</v>
      </c>
      <c r="S191" t="s">
        <v>394</v>
      </c>
      <c r="T191" t="s">
        <v>396</v>
      </c>
    </row>
    <row r="192" spans="1:20" x14ac:dyDescent="0.3">
      <c r="A192">
        <v>40776</v>
      </c>
      <c r="B192" t="s">
        <v>0</v>
      </c>
      <c r="C192" t="s">
        <v>407</v>
      </c>
      <c r="D192" t="s">
        <v>326</v>
      </c>
      <c r="E192" t="s">
        <v>46</v>
      </c>
      <c r="F192" t="s">
        <v>47</v>
      </c>
      <c r="G192" t="b">
        <v>0</v>
      </c>
      <c r="H192" t="s">
        <v>195</v>
      </c>
      <c r="I192" s="7">
        <v>45004.558946759258</v>
      </c>
      <c r="J192" s="8">
        <v>45004</v>
      </c>
      <c r="K192">
        <v>3</v>
      </c>
      <c r="L192" t="b">
        <v>0</v>
      </c>
      <c r="M192" t="b">
        <v>1</v>
      </c>
      <c r="N192" t="s">
        <v>49</v>
      </c>
      <c r="O192" t="s">
        <v>50</v>
      </c>
      <c r="P192">
        <v>178500</v>
      </c>
      <c r="S192" t="s">
        <v>394</v>
      </c>
      <c r="T192" t="s">
        <v>170</v>
      </c>
    </row>
    <row r="193" spans="1:20" x14ac:dyDescent="0.3">
      <c r="A193">
        <v>20863</v>
      </c>
      <c r="B193" t="s">
        <v>0</v>
      </c>
      <c r="C193" t="s">
        <v>400</v>
      </c>
      <c r="D193" t="s">
        <v>411</v>
      </c>
      <c r="E193" t="s">
        <v>46</v>
      </c>
      <c r="F193" t="s">
        <v>47</v>
      </c>
      <c r="G193" t="b">
        <v>0</v>
      </c>
      <c r="H193" t="s">
        <v>195</v>
      </c>
      <c r="I193" s="7">
        <v>44937.253564814811</v>
      </c>
      <c r="J193" s="8">
        <v>44937</v>
      </c>
      <c r="K193">
        <v>1</v>
      </c>
      <c r="L193" t="b">
        <v>0</v>
      </c>
      <c r="M193" t="b">
        <v>1</v>
      </c>
      <c r="N193" t="s">
        <v>49</v>
      </c>
      <c r="O193" t="s">
        <v>50</v>
      </c>
      <c r="P193">
        <v>211511</v>
      </c>
      <c r="S193" t="s">
        <v>394</v>
      </c>
      <c r="T193" t="s">
        <v>317</v>
      </c>
    </row>
    <row r="194" spans="1:20" x14ac:dyDescent="0.3">
      <c r="A194">
        <v>35909</v>
      </c>
      <c r="B194" t="s">
        <v>0</v>
      </c>
      <c r="C194" t="s">
        <v>208</v>
      </c>
      <c r="D194" t="s">
        <v>411</v>
      </c>
      <c r="E194" t="s">
        <v>46</v>
      </c>
      <c r="F194" t="s">
        <v>47</v>
      </c>
      <c r="G194" t="b">
        <v>0</v>
      </c>
      <c r="H194" t="s">
        <v>195</v>
      </c>
      <c r="I194" s="7">
        <v>44937.253564814811</v>
      </c>
      <c r="J194" s="8">
        <v>44937</v>
      </c>
      <c r="K194">
        <v>1</v>
      </c>
      <c r="L194" t="b">
        <v>0</v>
      </c>
      <c r="M194" t="b">
        <v>1</v>
      </c>
      <c r="N194" t="s">
        <v>49</v>
      </c>
      <c r="O194" t="s">
        <v>50</v>
      </c>
      <c r="P194">
        <v>196800</v>
      </c>
      <c r="S194" t="s">
        <v>394</v>
      </c>
      <c r="T194" t="s">
        <v>170</v>
      </c>
    </row>
    <row r="195" spans="1:20" x14ac:dyDescent="0.3">
      <c r="A195">
        <v>36622</v>
      </c>
      <c r="B195" t="s">
        <v>0</v>
      </c>
      <c r="C195" t="s">
        <v>208</v>
      </c>
      <c r="D195" t="s">
        <v>411</v>
      </c>
      <c r="E195" t="s">
        <v>46</v>
      </c>
      <c r="F195" t="s">
        <v>47</v>
      </c>
      <c r="G195" t="b">
        <v>0</v>
      </c>
      <c r="H195" t="s">
        <v>195</v>
      </c>
      <c r="I195" s="7">
        <v>44937.264166666668</v>
      </c>
      <c r="J195" s="8">
        <v>44937</v>
      </c>
      <c r="K195">
        <v>1</v>
      </c>
      <c r="L195" t="b">
        <v>0</v>
      </c>
      <c r="M195" t="b">
        <v>1</v>
      </c>
      <c r="N195" t="s">
        <v>49</v>
      </c>
      <c r="O195" t="s">
        <v>50</v>
      </c>
      <c r="P195">
        <v>196800</v>
      </c>
      <c r="S195" t="s">
        <v>394</v>
      </c>
      <c r="T195" t="s">
        <v>170</v>
      </c>
    </row>
    <row r="196" spans="1:20" x14ac:dyDescent="0.3">
      <c r="A196">
        <v>40535</v>
      </c>
      <c r="B196" t="s">
        <v>0</v>
      </c>
      <c r="C196" t="s">
        <v>412</v>
      </c>
      <c r="D196" t="s">
        <v>411</v>
      </c>
      <c r="E196" t="s">
        <v>46</v>
      </c>
      <c r="F196" t="s">
        <v>47</v>
      </c>
      <c r="G196" t="b">
        <v>0</v>
      </c>
      <c r="H196" t="s">
        <v>195</v>
      </c>
      <c r="I196" s="7">
        <v>44932.62809027778</v>
      </c>
      <c r="J196" s="8">
        <v>44932</v>
      </c>
      <c r="K196">
        <v>1</v>
      </c>
      <c r="L196" t="b">
        <v>0</v>
      </c>
      <c r="M196" t="b">
        <v>1</v>
      </c>
      <c r="N196" t="s">
        <v>49</v>
      </c>
      <c r="O196" t="s">
        <v>50</v>
      </c>
      <c r="P196">
        <v>184844.5</v>
      </c>
      <c r="S196" t="s">
        <v>394</v>
      </c>
      <c r="T196" t="s">
        <v>402</v>
      </c>
    </row>
    <row r="197" spans="1:20" x14ac:dyDescent="0.3">
      <c r="A197">
        <v>10093</v>
      </c>
      <c r="B197" t="s">
        <v>0</v>
      </c>
      <c r="C197" t="s">
        <v>0</v>
      </c>
      <c r="D197" t="s">
        <v>297</v>
      </c>
      <c r="E197" t="s">
        <v>46</v>
      </c>
      <c r="F197" t="s">
        <v>47</v>
      </c>
      <c r="G197" t="b">
        <v>0</v>
      </c>
      <c r="H197" t="s">
        <v>164</v>
      </c>
      <c r="I197" s="7">
        <v>45062.876956018517</v>
      </c>
      <c r="J197" s="8">
        <v>45062</v>
      </c>
      <c r="K197">
        <v>5</v>
      </c>
      <c r="L197" t="b">
        <v>0</v>
      </c>
      <c r="M197" t="b">
        <v>1</v>
      </c>
      <c r="N197" t="s">
        <v>49</v>
      </c>
      <c r="O197" t="s">
        <v>50</v>
      </c>
      <c r="P197">
        <v>170000</v>
      </c>
      <c r="S197" t="s">
        <v>51</v>
      </c>
      <c r="T197" t="s">
        <v>82</v>
      </c>
    </row>
    <row r="198" spans="1:20" x14ac:dyDescent="0.3">
      <c r="A198">
        <v>10272</v>
      </c>
      <c r="B198" t="s">
        <v>0</v>
      </c>
      <c r="C198" t="s">
        <v>0</v>
      </c>
      <c r="D198" t="s">
        <v>413</v>
      </c>
      <c r="E198" t="s">
        <v>46</v>
      </c>
      <c r="F198" t="s">
        <v>47</v>
      </c>
      <c r="G198" t="b">
        <v>0</v>
      </c>
      <c r="H198" t="s">
        <v>164</v>
      </c>
      <c r="I198" s="7">
        <v>45252.877280092594</v>
      </c>
      <c r="J198" s="8">
        <v>45252</v>
      </c>
      <c r="K198">
        <v>11</v>
      </c>
      <c r="L198" t="b">
        <v>0</v>
      </c>
      <c r="M198" t="b">
        <v>0</v>
      </c>
      <c r="N198" t="s">
        <v>49</v>
      </c>
      <c r="O198" t="s">
        <v>50</v>
      </c>
      <c r="P198">
        <v>95500</v>
      </c>
      <c r="S198" t="s">
        <v>119</v>
      </c>
      <c r="T198" t="s">
        <v>414</v>
      </c>
    </row>
    <row r="199" spans="1:20" x14ac:dyDescent="0.3">
      <c r="A199">
        <v>12632</v>
      </c>
      <c r="B199" t="s">
        <v>0</v>
      </c>
      <c r="C199" t="s">
        <v>0</v>
      </c>
      <c r="D199" t="s">
        <v>415</v>
      </c>
      <c r="E199" t="s">
        <v>46</v>
      </c>
      <c r="F199" t="s">
        <v>47</v>
      </c>
      <c r="G199" t="b">
        <v>0</v>
      </c>
      <c r="H199" t="s">
        <v>164</v>
      </c>
      <c r="I199" s="7">
        <v>44998.586817129632</v>
      </c>
      <c r="J199" s="8">
        <v>44998</v>
      </c>
      <c r="K199">
        <v>3</v>
      </c>
      <c r="L199" t="b">
        <v>0</v>
      </c>
      <c r="M199" t="b">
        <v>1</v>
      </c>
      <c r="N199" t="s">
        <v>49</v>
      </c>
      <c r="O199" t="s">
        <v>50</v>
      </c>
      <c r="P199">
        <v>182795</v>
      </c>
      <c r="S199" t="s">
        <v>416</v>
      </c>
      <c r="T199" t="s">
        <v>417</v>
      </c>
    </row>
    <row r="200" spans="1:20" x14ac:dyDescent="0.3">
      <c r="A200">
        <v>13779</v>
      </c>
      <c r="B200" t="s">
        <v>0</v>
      </c>
      <c r="C200" t="s">
        <v>418</v>
      </c>
      <c r="D200" t="s">
        <v>415</v>
      </c>
      <c r="E200" t="s">
        <v>46</v>
      </c>
      <c r="F200" t="s">
        <v>47</v>
      </c>
      <c r="G200" t="b">
        <v>0</v>
      </c>
      <c r="H200" t="s">
        <v>164</v>
      </c>
      <c r="I200" s="7">
        <v>45092.388287037036</v>
      </c>
      <c r="J200" s="8">
        <v>45092</v>
      </c>
      <c r="K200">
        <v>6</v>
      </c>
      <c r="L200" t="b">
        <v>0</v>
      </c>
      <c r="M200" t="b">
        <v>1</v>
      </c>
      <c r="N200" t="s">
        <v>49</v>
      </c>
      <c r="O200" t="s">
        <v>50</v>
      </c>
      <c r="P200">
        <v>227500</v>
      </c>
      <c r="S200" t="s">
        <v>54</v>
      </c>
      <c r="T200" t="s">
        <v>151</v>
      </c>
    </row>
    <row r="201" spans="1:20" x14ac:dyDescent="0.3">
      <c r="A201">
        <v>16194</v>
      </c>
      <c r="B201" t="s">
        <v>0</v>
      </c>
      <c r="C201" t="s">
        <v>419</v>
      </c>
      <c r="D201" t="s">
        <v>420</v>
      </c>
      <c r="E201" t="s">
        <v>46</v>
      </c>
      <c r="F201" t="s">
        <v>47</v>
      </c>
      <c r="G201" t="b">
        <v>0</v>
      </c>
      <c r="H201" t="s">
        <v>164</v>
      </c>
      <c r="I201" s="7">
        <v>45087.418379629627</v>
      </c>
      <c r="J201" s="8">
        <v>45087</v>
      </c>
      <c r="K201">
        <v>6</v>
      </c>
      <c r="L201" t="b">
        <v>0</v>
      </c>
      <c r="M201" t="b">
        <v>1</v>
      </c>
      <c r="N201" t="s">
        <v>49</v>
      </c>
      <c r="O201" t="s">
        <v>50</v>
      </c>
      <c r="P201">
        <v>230625</v>
      </c>
      <c r="S201" t="s">
        <v>21</v>
      </c>
      <c r="T201" t="s">
        <v>421</v>
      </c>
    </row>
    <row r="202" spans="1:20" x14ac:dyDescent="0.3">
      <c r="A202">
        <v>16860</v>
      </c>
      <c r="B202" t="s">
        <v>0</v>
      </c>
      <c r="C202" t="s">
        <v>0</v>
      </c>
      <c r="D202" t="s">
        <v>422</v>
      </c>
      <c r="E202" t="s">
        <v>46</v>
      </c>
      <c r="F202" t="s">
        <v>47</v>
      </c>
      <c r="G202" t="b">
        <v>0</v>
      </c>
      <c r="H202" t="s">
        <v>164</v>
      </c>
      <c r="I202" s="7">
        <v>45251.627256944441</v>
      </c>
      <c r="J202" s="8">
        <v>45251</v>
      </c>
      <c r="K202">
        <v>11</v>
      </c>
      <c r="L202" t="b">
        <v>0</v>
      </c>
      <c r="M202" t="b">
        <v>0</v>
      </c>
      <c r="N202" t="s">
        <v>49</v>
      </c>
      <c r="O202" t="s">
        <v>50</v>
      </c>
      <c r="P202">
        <v>112500</v>
      </c>
      <c r="S202" t="s">
        <v>119</v>
      </c>
      <c r="T202" t="s">
        <v>414</v>
      </c>
    </row>
    <row r="203" spans="1:20" x14ac:dyDescent="0.3">
      <c r="A203">
        <v>20415</v>
      </c>
      <c r="B203" t="s">
        <v>0</v>
      </c>
      <c r="C203" t="s">
        <v>0</v>
      </c>
      <c r="D203" t="s">
        <v>423</v>
      </c>
      <c r="E203" t="s">
        <v>46</v>
      </c>
      <c r="F203" t="s">
        <v>47</v>
      </c>
      <c r="G203" t="b">
        <v>0</v>
      </c>
      <c r="H203" t="s">
        <v>164</v>
      </c>
      <c r="I203" s="7">
        <v>44949.669270833336</v>
      </c>
      <c r="J203" s="8">
        <v>44949</v>
      </c>
      <c r="K203">
        <v>1</v>
      </c>
      <c r="L203" t="b">
        <v>0</v>
      </c>
      <c r="M203" t="b">
        <v>0</v>
      </c>
      <c r="N203" t="s">
        <v>49</v>
      </c>
      <c r="O203" t="s">
        <v>50</v>
      </c>
      <c r="P203">
        <v>185000</v>
      </c>
      <c r="S203" t="s">
        <v>424</v>
      </c>
      <c r="T203" t="s">
        <v>425</v>
      </c>
    </row>
    <row r="204" spans="1:20" x14ac:dyDescent="0.3">
      <c r="A204">
        <v>20557</v>
      </c>
      <c r="B204" t="s">
        <v>0</v>
      </c>
      <c r="C204" t="s">
        <v>0</v>
      </c>
      <c r="D204" t="s">
        <v>426</v>
      </c>
      <c r="E204" t="s">
        <v>46</v>
      </c>
      <c r="F204" t="s">
        <v>47</v>
      </c>
      <c r="G204" t="b">
        <v>0</v>
      </c>
      <c r="H204" t="s">
        <v>164</v>
      </c>
      <c r="I204" s="7">
        <v>45250.66815972222</v>
      </c>
      <c r="J204" s="8">
        <v>45250</v>
      </c>
      <c r="K204">
        <v>11</v>
      </c>
      <c r="L204" t="b">
        <v>0</v>
      </c>
      <c r="M204" t="b">
        <v>0</v>
      </c>
      <c r="N204" t="s">
        <v>49</v>
      </c>
      <c r="O204" t="s">
        <v>50</v>
      </c>
      <c r="P204">
        <v>117500</v>
      </c>
      <c r="S204" t="s">
        <v>119</v>
      </c>
      <c r="T204" t="s">
        <v>414</v>
      </c>
    </row>
    <row r="205" spans="1:20" x14ac:dyDescent="0.3">
      <c r="A205">
        <v>22758</v>
      </c>
      <c r="B205" t="s">
        <v>0</v>
      </c>
      <c r="C205" t="s">
        <v>0</v>
      </c>
      <c r="D205" t="s">
        <v>427</v>
      </c>
      <c r="E205" t="s">
        <v>46</v>
      </c>
      <c r="F205" t="s">
        <v>47</v>
      </c>
      <c r="G205" t="b">
        <v>0</v>
      </c>
      <c r="H205" t="s">
        <v>164</v>
      </c>
      <c r="I205" s="7">
        <v>45058.752442129633</v>
      </c>
      <c r="J205" s="8">
        <v>45058</v>
      </c>
      <c r="K205">
        <v>5</v>
      </c>
      <c r="L205" t="b">
        <v>0</v>
      </c>
      <c r="M205" t="b">
        <v>0</v>
      </c>
      <c r="N205" t="s">
        <v>49</v>
      </c>
      <c r="O205" t="s">
        <v>50</v>
      </c>
      <c r="P205">
        <v>132368</v>
      </c>
      <c r="S205" t="s">
        <v>428</v>
      </c>
      <c r="T205" t="s">
        <v>429</v>
      </c>
    </row>
    <row r="206" spans="1:20" x14ac:dyDescent="0.3">
      <c r="A206">
        <v>24154</v>
      </c>
      <c r="B206" t="s">
        <v>0</v>
      </c>
      <c r="C206" t="s">
        <v>0</v>
      </c>
      <c r="D206" t="s">
        <v>420</v>
      </c>
      <c r="E206" t="s">
        <v>46</v>
      </c>
      <c r="F206" t="s">
        <v>47</v>
      </c>
      <c r="G206" t="b">
        <v>0</v>
      </c>
      <c r="H206" t="s">
        <v>164</v>
      </c>
      <c r="I206" s="7">
        <v>44932.419282407405</v>
      </c>
      <c r="J206" s="8">
        <v>44932</v>
      </c>
      <c r="K206">
        <v>1</v>
      </c>
      <c r="L206" t="b">
        <v>0</v>
      </c>
      <c r="M206" t="b">
        <v>1</v>
      </c>
      <c r="N206" t="s">
        <v>49</v>
      </c>
      <c r="O206" t="s">
        <v>50</v>
      </c>
      <c r="P206">
        <v>170000</v>
      </c>
      <c r="S206" t="s">
        <v>66</v>
      </c>
    </row>
    <row r="207" spans="1:20" x14ac:dyDescent="0.3">
      <c r="A207">
        <v>25699</v>
      </c>
      <c r="B207" t="s">
        <v>0</v>
      </c>
      <c r="C207" t="s">
        <v>0</v>
      </c>
      <c r="D207" t="s">
        <v>430</v>
      </c>
      <c r="E207" t="s">
        <v>46</v>
      </c>
      <c r="F207" t="s">
        <v>47</v>
      </c>
      <c r="G207" t="b">
        <v>0</v>
      </c>
      <c r="H207" t="s">
        <v>164</v>
      </c>
      <c r="I207" s="7">
        <v>44985.711886574078</v>
      </c>
      <c r="J207" s="8">
        <v>44985</v>
      </c>
      <c r="K207">
        <v>2</v>
      </c>
      <c r="L207" t="b">
        <v>0</v>
      </c>
      <c r="M207" t="b">
        <v>0</v>
      </c>
      <c r="N207" t="s">
        <v>49</v>
      </c>
      <c r="O207" t="s">
        <v>50</v>
      </c>
      <c r="P207">
        <v>150000</v>
      </c>
      <c r="S207" t="s">
        <v>431</v>
      </c>
      <c r="T207" t="s">
        <v>235</v>
      </c>
    </row>
    <row r="208" spans="1:20" x14ac:dyDescent="0.3">
      <c r="A208">
        <v>26361</v>
      </c>
      <c r="B208" t="s">
        <v>0</v>
      </c>
      <c r="C208" t="s">
        <v>0</v>
      </c>
      <c r="D208" t="s">
        <v>415</v>
      </c>
      <c r="E208" t="s">
        <v>46</v>
      </c>
      <c r="F208" t="s">
        <v>47</v>
      </c>
      <c r="G208" t="b">
        <v>0</v>
      </c>
      <c r="H208" t="s">
        <v>164</v>
      </c>
      <c r="I208" s="7">
        <v>44931.835555555554</v>
      </c>
      <c r="J208" s="8">
        <v>44931</v>
      </c>
      <c r="K208">
        <v>1</v>
      </c>
      <c r="L208" t="b">
        <v>0</v>
      </c>
      <c r="M208" t="b">
        <v>1</v>
      </c>
      <c r="N208" t="s">
        <v>49</v>
      </c>
      <c r="O208" t="s">
        <v>50</v>
      </c>
      <c r="P208">
        <v>177495</v>
      </c>
      <c r="S208" t="s">
        <v>416</v>
      </c>
      <c r="T208" t="s">
        <v>417</v>
      </c>
    </row>
    <row r="209" spans="1:20" x14ac:dyDescent="0.3">
      <c r="A209">
        <v>26950</v>
      </c>
      <c r="B209" t="s">
        <v>0</v>
      </c>
      <c r="C209" t="s">
        <v>432</v>
      </c>
      <c r="D209" t="s">
        <v>420</v>
      </c>
      <c r="E209" t="s">
        <v>46</v>
      </c>
      <c r="F209" t="s">
        <v>47</v>
      </c>
      <c r="G209" t="b">
        <v>0</v>
      </c>
      <c r="H209" t="s">
        <v>164</v>
      </c>
      <c r="I209" s="7">
        <v>45215.542037037034</v>
      </c>
      <c r="J209" s="8">
        <v>45215</v>
      </c>
      <c r="K209">
        <v>10</v>
      </c>
      <c r="L209" t="b">
        <v>1</v>
      </c>
      <c r="M209" t="b">
        <v>1</v>
      </c>
      <c r="N209" t="s">
        <v>49</v>
      </c>
      <c r="O209" t="s">
        <v>50</v>
      </c>
      <c r="P209">
        <v>165000</v>
      </c>
      <c r="S209" t="s">
        <v>433</v>
      </c>
      <c r="T209" t="s">
        <v>154</v>
      </c>
    </row>
    <row r="210" spans="1:20" x14ac:dyDescent="0.3">
      <c r="A210">
        <v>27330</v>
      </c>
      <c r="B210" t="s">
        <v>0</v>
      </c>
      <c r="C210" t="s">
        <v>434</v>
      </c>
      <c r="D210" t="s">
        <v>426</v>
      </c>
      <c r="E210" t="s">
        <v>46</v>
      </c>
      <c r="F210" t="s">
        <v>47</v>
      </c>
      <c r="G210" t="b">
        <v>0</v>
      </c>
      <c r="H210" t="s">
        <v>164</v>
      </c>
      <c r="I210" s="7">
        <v>45205.750243055554</v>
      </c>
      <c r="J210" s="8">
        <v>45205</v>
      </c>
      <c r="K210">
        <v>10</v>
      </c>
      <c r="L210" t="b">
        <v>0</v>
      </c>
      <c r="M210" t="b">
        <v>1</v>
      </c>
      <c r="N210" t="s">
        <v>49</v>
      </c>
      <c r="O210" t="s">
        <v>50</v>
      </c>
      <c r="P210">
        <v>190000</v>
      </c>
      <c r="S210" t="s">
        <v>435</v>
      </c>
      <c r="T210" t="s">
        <v>160</v>
      </c>
    </row>
    <row r="211" spans="1:20" x14ac:dyDescent="0.3">
      <c r="A211">
        <v>27638</v>
      </c>
      <c r="B211" t="s">
        <v>0</v>
      </c>
      <c r="C211" t="s">
        <v>389</v>
      </c>
      <c r="D211" t="s">
        <v>436</v>
      </c>
      <c r="E211" t="s">
        <v>46</v>
      </c>
      <c r="F211" t="s">
        <v>47</v>
      </c>
      <c r="G211" t="b">
        <v>0</v>
      </c>
      <c r="H211" t="s">
        <v>164</v>
      </c>
      <c r="I211" s="7">
        <v>44966.502164351848</v>
      </c>
      <c r="J211" s="8">
        <v>44966</v>
      </c>
      <c r="K211">
        <v>2</v>
      </c>
      <c r="L211" t="b">
        <v>0</v>
      </c>
      <c r="M211" t="b">
        <v>1</v>
      </c>
      <c r="N211" t="s">
        <v>49</v>
      </c>
      <c r="O211" t="s">
        <v>50</v>
      </c>
      <c r="P211">
        <v>200000</v>
      </c>
      <c r="S211" t="s">
        <v>437</v>
      </c>
    </row>
    <row r="212" spans="1:20" x14ac:dyDescent="0.3">
      <c r="A212">
        <v>28123</v>
      </c>
      <c r="B212" t="s">
        <v>0</v>
      </c>
      <c r="C212" t="s">
        <v>438</v>
      </c>
      <c r="D212" t="s">
        <v>420</v>
      </c>
      <c r="E212" t="s">
        <v>46</v>
      </c>
      <c r="F212" t="s">
        <v>47</v>
      </c>
      <c r="G212" t="b">
        <v>0</v>
      </c>
      <c r="H212" t="s">
        <v>164</v>
      </c>
      <c r="I212" s="7">
        <v>45030.668599537035</v>
      </c>
      <c r="J212" s="8">
        <v>45030</v>
      </c>
      <c r="K212">
        <v>4</v>
      </c>
      <c r="L212" t="b">
        <v>0</v>
      </c>
      <c r="M212" t="b">
        <v>1</v>
      </c>
      <c r="N212" t="s">
        <v>49</v>
      </c>
      <c r="O212" t="s">
        <v>50</v>
      </c>
      <c r="P212">
        <v>175000</v>
      </c>
      <c r="S212" t="s">
        <v>270</v>
      </c>
      <c r="T212" t="s">
        <v>439</v>
      </c>
    </row>
    <row r="213" spans="1:20" x14ac:dyDescent="0.3">
      <c r="A213">
        <v>29592</v>
      </c>
      <c r="B213" t="s">
        <v>0</v>
      </c>
      <c r="C213" t="s">
        <v>440</v>
      </c>
      <c r="D213" t="s">
        <v>441</v>
      </c>
      <c r="E213" t="s">
        <v>46</v>
      </c>
      <c r="F213" t="s">
        <v>47</v>
      </c>
      <c r="G213" t="b">
        <v>0</v>
      </c>
      <c r="H213" t="s">
        <v>164</v>
      </c>
      <c r="I213" s="7">
        <v>45237.376828703702</v>
      </c>
      <c r="J213" s="8">
        <v>45237</v>
      </c>
      <c r="K213">
        <v>11</v>
      </c>
      <c r="L213" t="b">
        <v>0</v>
      </c>
      <c r="M213" t="b">
        <v>1</v>
      </c>
      <c r="N213" t="s">
        <v>49</v>
      </c>
      <c r="O213" t="s">
        <v>50</v>
      </c>
      <c r="P213">
        <v>138500</v>
      </c>
      <c r="S213" t="s">
        <v>80</v>
      </c>
      <c r="T213" t="s">
        <v>442</v>
      </c>
    </row>
    <row r="214" spans="1:20" x14ac:dyDescent="0.3">
      <c r="A214">
        <v>30345</v>
      </c>
      <c r="B214" t="s">
        <v>0</v>
      </c>
      <c r="C214" t="s">
        <v>443</v>
      </c>
      <c r="D214" t="s">
        <v>444</v>
      </c>
      <c r="E214" t="s">
        <v>46</v>
      </c>
      <c r="F214" t="s">
        <v>47</v>
      </c>
      <c r="G214" t="b">
        <v>0</v>
      </c>
      <c r="H214" t="s">
        <v>164</v>
      </c>
      <c r="I214" s="7">
        <v>44955.835289351853</v>
      </c>
      <c r="J214" s="8">
        <v>44955</v>
      </c>
      <c r="K214">
        <v>1</v>
      </c>
      <c r="L214" t="b">
        <v>0</v>
      </c>
      <c r="M214" t="b">
        <v>0</v>
      </c>
      <c r="N214" t="s">
        <v>49</v>
      </c>
      <c r="O214" t="s">
        <v>50</v>
      </c>
      <c r="P214">
        <v>112500</v>
      </c>
      <c r="S214" t="s">
        <v>256</v>
      </c>
      <c r="T214" t="s">
        <v>445</v>
      </c>
    </row>
    <row r="215" spans="1:20" x14ac:dyDescent="0.3">
      <c r="A215">
        <v>30916</v>
      </c>
      <c r="B215" t="s">
        <v>0</v>
      </c>
      <c r="C215" t="s">
        <v>446</v>
      </c>
      <c r="D215" t="s">
        <v>447</v>
      </c>
      <c r="E215" t="s">
        <v>46</v>
      </c>
      <c r="F215" t="s">
        <v>47</v>
      </c>
      <c r="G215" t="b">
        <v>0</v>
      </c>
      <c r="H215" t="s">
        <v>164</v>
      </c>
      <c r="I215" s="7">
        <v>45080.292824074073</v>
      </c>
      <c r="J215" s="8">
        <v>45080</v>
      </c>
      <c r="K215">
        <v>6</v>
      </c>
      <c r="L215" t="b">
        <v>0</v>
      </c>
      <c r="M215" t="b">
        <v>1</v>
      </c>
      <c r="N215" t="s">
        <v>49</v>
      </c>
      <c r="O215" t="s">
        <v>50</v>
      </c>
      <c r="P215">
        <v>150000</v>
      </c>
      <c r="S215" t="s">
        <v>343</v>
      </c>
      <c r="T215" t="s">
        <v>344</v>
      </c>
    </row>
    <row r="216" spans="1:20" x14ac:dyDescent="0.3">
      <c r="A216">
        <v>31589</v>
      </c>
      <c r="B216" t="s">
        <v>0</v>
      </c>
      <c r="C216" t="s">
        <v>0</v>
      </c>
      <c r="D216" t="s">
        <v>297</v>
      </c>
      <c r="E216" t="s">
        <v>46</v>
      </c>
      <c r="F216" t="s">
        <v>47</v>
      </c>
      <c r="G216" t="b">
        <v>0</v>
      </c>
      <c r="H216" t="s">
        <v>164</v>
      </c>
      <c r="I216" s="7">
        <v>45104.877465277779</v>
      </c>
      <c r="J216" s="8">
        <v>45104</v>
      </c>
      <c r="K216">
        <v>6</v>
      </c>
      <c r="L216" t="b">
        <v>0</v>
      </c>
      <c r="M216" t="b">
        <v>1</v>
      </c>
      <c r="N216" t="s">
        <v>49</v>
      </c>
      <c r="O216" t="s">
        <v>50</v>
      </c>
      <c r="P216">
        <v>162500</v>
      </c>
      <c r="S216" t="s">
        <v>448</v>
      </c>
    </row>
    <row r="217" spans="1:20" x14ac:dyDescent="0.3">
      <c r="A217">
        <v>34144</v>
      </c>
      <c r="B217" t="s">
        <v>0</v>
      </c>
      <c r="C217" t="s">
        <v>449</v>
      </c>
      <c r="D217" t="s">
        <v>420</v>
      </c>
      <c r="E217" t="s">
        <v>46</v>
      </c>
      <c r="F217" t="s">
        <v>47</v>
      </c>
      <c r="G217" t="b">
        <v>0</v>
      </c>
      <c r="H217" t="s">
        <v>164</v>
      </c>
      <c r="I217" s="7">
        <v>45044.41883101852</v>
      </c>
      <c r="J217" s="8">
        <v>45044</v>
      </c>
      <c r="K217">
        <v>4</v>
      </c>
      <c r="L217" t="b">
        <v>0</v>
      </c>
      <c r="M217" t="b">
        <v>1</v>
      </c>
      <c r="N217" t="s">
        <v>49</v>
      </c>
      <c r="O217" t="s">
        <v>50</v>
      </c>
      <c r="P217">
        <v>250000</v>
      </c>
      <c r="S217" t="s">
        <v>95</v>
      </c>
      <c r="T217" t="s">
        <v>235</v>
      </c>
    </row>
    <row r="218" spans="1:20" x14ac:dyDescent="0.3">
      <c r="A218">
        <v>36024</v>
      </c>
      <c r="B218" t="s">
        <v>0</v>
      </c>
      <c r="C218" t="s">
        <v>450</v>
      </c>
      <c r="D218" t="s">
        <v>444</v>
      </c>
      <c r="E218" t="s">
        <v>46</v>
      </c>
      <c r="F218" t="s">
        <v>47</v>
      </c>
      <c r="G218" t="b">
        <v>0</v>
      </c>
      <c r="H218" t="s">
        <v>164</v>
      </c>
      <c r="I218" s="7">
        <v>44973.919965277775</v>
      </c>
      <c r="J218" s="8">
        <v>44973</v>
      </c>
      <c r="K218">
        <v>2</v>
      </c>
      <c r="L218" t="b">
        <v>0</v>
      </c>
      <c r="M218" t="b">
        <v>0</v>
      </c>
      <c r="N218" t="s">
        <v>49</v>
      </c>
      <c r="O218" t="s">
        <v>50</v>
      </c>
      <c r="P218">
        <v>142500</v>
      </c>
      <c r="S218" t="s">
        <v>256</v>
      </c>
      <c r="T218" t="s">
        <v>451</v>
      </c>
    </row>
    <row r="219" spans="1:20" x14ac:dyDescent="0.3">
      <c r="A219">
        <v>37772</v>
      </c>
      <c r="B219" t="s">
        <v>0</v>
      </c>
      <c r="C219" t="s">
        <v>393</v>
      </c>
      <c r="D219" t="s">
        <v>420</v>
      </c>
      <c r="E219" t="s">
        <v>46</v>
      </c>
      <c r="F219" t="s">
        <v>47</v>
      </c>
      <c r="G219" t="b">
        <v>0</v>
      </c>
      <c r="H219" t="s">
        <v>164</v>
      </c>
      <c r="I219" s="7">
        <v>45125.751967592594</v>
      </c>
      <c r="J219" s="8">
        <v>45125</v>
      </c>
      <c r="K219">
        <v>7</v>
      </c>
      <c r="L219" t="b">
        <v>0</v>
      </c>
      <c r="M219" t="b">
        <v>0</v>
      </c>
      <c r="N219" t="s">
        <v>49</v>
      </c>
      <c r="O219" t="s">
        <v>50</v>
      </c>
      <c r="P219">
        <v>97500</v>
      </c>
      <c r="S219" t="s">
        <v>51</v>
      </c>
      <c r="T219" t="s">
        <v>452</v>
      </c>
    </row>
    <row r="220" spans="1:20" x14ac:dyDescent="0.3">
      <c r="A220">
        <v>42315</v>
      </c>
      <c r="B220" t="s">
        <v>0</v>
      </c>
      <c r="C220" t="s">
        <v>453</v>
      </c>
      <c r="D220" t="s">
        <v>420</v>
      </c>
      <c r="E220" t="s">
        <v>46</v>
      </c>
      <c r="F220" t="s">
        <v>47</v>
      </c>
      <c r="G220" t="b">
        <v>0</v>
      </c>
      <c r="H220" t="s">
        <v>164</v>
      </c>
      <c r="I220" s="7">
        <v>44929.897314814814</v>
      </c>
      <c r="J220" s="8">
        <v>44929</v>
      </c>
      <c r="K220">
        <v>1</v>
      </c>
      <c r="L220" t="b">
        <v>0</v>
      </c>
      <c r="M220" t="b">
        <v>0</v>
      </c>
      <c r="N220" t="s">
        <v>49</v>
      </c>
      <c r="O220" t="s">
        <v>50</v>
      </c>
      <c r="P220">
        <v>166000</v>
      </c>
      <c r="S220" t="s">
        <v>454</v>
      </c>
      <c r="T220" t="s">
        <v>455</v>
      </c>
    </row>
    <row r="221" spans="1:20" x14ac:dyDescent="0.3">
      <c r="A221">
        <v>10430</v>
      </c>
      <c r="B221" t="s">
        <v>0</v>
      </c>
      <c r="C221" t="s">
        <v>456</v>
      </c>
      <c r="E221" t="s">
        <v>46</v>
      </c>
      <c r="F221" t="s">
        <v>47</v>
      </c>
      <c r="G221" t="b">
        <v>0</v>
      </c>
      <c r="H221" t="s">
        <v>164</v>
      </c>
      <c r="I221" s="7">
        <v>44965.626851851855</v>
      </c>
      <c r="J221" s="8">
        <v>44965</v>
      </c>
      <c r="K221">
        <v>2</v>
      </c>
      <c r="L221" t="b">
        <v>0</v>
      </c>
      <c r="M221" t="b">
        <v>1</v>
      </c>
      <c r="N221" t="s">
        <v>49</v>
      </c>
      <c r="O221" t="s">
        <v>50</v>
      </c>
      <c r="P221">
        <v>150000</v>
      </c>
      <c r="S221" t="s">
        <v>457</v>
      </c>
      <c r="T221" t="s">
        <v>67</v>
      </c>
    </row>
    <row r="222" spans="1:20" x14ac:dyDescent="0.3">
      <c r="A222">
        <v>10852</v>
      </c>
      <c r="B222" t="s">
        <v>0</v>
      </c>
      <c r="C222" t="s">
        <v>0</v>
      </c>
      <c r="E222" t="s">
        <v>46</v>
      </c>
      <c r="F222" t="s">
        <v>47</v>
      </c>
      <c r="G222" t="b">
        <v>0</v>
      </c>
      <c r="H222" t="s">
        <v>164</v>
      </c>
      <c r="I222" s="7">
        <v>45168.419074074074</v>
      </c>
      <c r="J222" s="8">
        <v>45168</v>
      </c>
      <c r="K222">
        <v>8</v>
      </c>
      <c r="L222" t="b">
        <v>0</v>
      </c>
      <c r="M222" t="b">
        <v>1</v>
      </c>
      <c r="N222" t="s">
        <v>49</v>
      </c>
      <c r="O222" t="s">
        <v>50</v>
      </c>
      <c r="P222">
        <v>190000</v>
      </c>
      <c r="S222" t="s">
        <v>66</v>
      </c>
      <c r="T222" t="s">
        <v>170</v>
      </c>
    </row>
    <row r="223" spans="1:20" x14ac:dyDescent="0.3">
      <c r="A223">
        <v>16105</v>
      </c>
      <c r="B223" t="s">
        <v>0</v>
      </c>
      <c r="C223" t="s">
        <v>0</v>
      </c>
      <c r="E223" t="s">
        <v>46</v>
      </c>
      <c r="F223" t="s">
        <v>47</v>
      </c>
      <c r="G223" t="b">
        <v>0</v>
      </c>
      <c r="H223" t="s">
        <v>164</v>
      </c>
      <c r="I223" s="7">
        <v>45230.708483796298</v>
      </c>
      <c r="J223" s="8">
        <v>45230</v>
      </c>
      <c r="K223">
        <v>10</v>
      </c>
      <c r="L223" t="b">
        <v>0</v>
      </c>
      <c r="M223" t="b">
        <v>1</v>
      </c>
      <c r="N223" t="s">
        <v>49</v>
      </c>
      <c r="O223" t="s">
        <v>50</v>
      </c>
      <c r="P223">
        <v>157500</v>
      </c>
      <c r="S223" t="s">
        <v>180</v>
      </c>
      <c r="T223" t="s">
        <v>181</v>
      </c>
    </row>
    <row r="224" spans="1:20" x14ac:dyDescent="0.3">
      <c r="A224">
        <v>18678</v>
      </c>
      <c r="B224" t="s">
        <v>0</v>
      </c>
      <c r="C224" t="s">
        <v>458</v>
      </c>
      <c r="E224" t="s">
        <v>46</v>
      </c>
      <c r="F224" t="s">
        <v>47</v>
      </c>
      <c r="G224" t="b">
        <v>0</v>
      </c>
      <c r="H224" t="s">
        <v>164</v>
      </c>
      <c r="I224" s="7">
        <v>45161.668611111112</v>
      </c>
      <c r="J224" s="8">
        <v>45161</v>
      </c>
      <c r="K224">
        <v>8</v>
      </c>
      <c r="L224" t="b">
        <v>0</v>
      </c>
      <c r="M224" t="b">
        <v>0</v>
      </c>
      <c r="N224" t="s">
        <v>49</v>
      </c>
      <c r="O224" t="s">
        <v>50</v>
      </c>
      <c r="P224">
        <v>250000</v>
      </c>
      <c r="S224" t="s">
        <v>459</v>
      </c>
      <c r="T224" t="s">
        <v>460</v>
      </c>
    </row>
    <row r="225" spans="1:20" x14ac:dyDescent="0.3">
      <c r="A225">
        <v>18745</v>
      </c>
      <c r="B225" t="s">
        <v>0</v>
      </c>
      <c r="C225" t="s">
        <v>0</v>
      </c>
      <c r="E225" t="s">
        <v>46</v>
      </c>
      <c r="F225" t="s">
        <v>47</v>
      </c>
      <c r="G225" t="b">
        <v>0</v>
      </c>
      <c r="H225" t="s">
        <v>164</v>
      </c>
      <c r="I225" s="7">
        <v>45275.667962962965</v>
      </c>
      <c r="J225" s="8">
        <v>45275</v>
      </c>
      <c r="K225">
        <v>12</v>
      </c>
      <c r="L225" t="b">
        <v>0</v>
      </c>
      <c r="M225" t="b">
        <v>0</v>
      </c>
      <c r="N225" t="s">
        <v>49</v>
      </c>
      <c r="O225" t="s">
        <v>50</v>
      </c>
      <c r="P225">
        <v>325000</v>
      </c>
      <c r="S225" t="s">
        <v>70</v>
      </c>
      <c r="T225" t="s">
        <v>461</v>
      </c>
    </row>
    <row r="226" spans="1:20" x14ac:dyDescent="0.3">
      <c r="A226">
        <v>19762</v>
      </c>
      <c r="B226" t="s">
        <v>0</v>
      </c>
      <c r="C226" t="s">
        <v>0</v>
      </c>
      <c r="E226" t="s">
        <v>46</v>
      </c>
      <c r="F226" t="s">
        <v>47</v>
      </c>
      <c r="G226" t="b">
        <v>0</v>
      </c>
      <c r="H226" t="s">
        <v>164</v>
      </c>
      <c r="I226" s="7">
        <v>45082.710358796299</v>
      </c>
      <c r="J226" s="8">
        <v>45082</v>
      </c>
      <c r="K226">
        <v>6</v>
      </c>
      <c r="L226" t="b">
        <v>0</v>
      </c>
      <c r="M226" t="b">
        <v>0</v>
      </c>
      <c r="N226" t="s">
        <v>49</v>
      </c>
      <c r="O226" t="s">
        <v>50</v>
      </c>
      <c r="P226">
        <v>160000</v>
      </c>
      <c r="S226" t="s">
        <v>462</v>
      </c>
    </row>
    <row r="227" spans="1:20" x14ac:dyDescent="0.3">
      <c r="A227">
        <v>21230</v>
      </c>
      <c r="B227" t="s">
        <v>0</v>
      </c>
      <c r="C227" t="s">
        <v>463</v>
      </c>
      <c r="E227" t="s">
        <v>46</v>
      </c>
      <c r="F227" t="s">
        <v>47</v>
      </c>
      <c r="G227" t="b">
        <v>0</v>
      </c>
      <c r="H227" t="s">
        <v>164</v>
      </c>
      <c r="I227" s="7">
        <v>44980.084305555552</v>
      </c>
      <c r="J227" s="8">
        <v>44980</v>
      </c>
      <c r="K227">
        <v>2</v>
      </c>
      <c r="L227" t="b">
        <v>0</v>
      </c>
      <c r="M227" t="b">
        <v>1</v>
      </c>
      <c r="N227" t="s">
        <v>49</v>
      </c>
      <c r="O227" t="s">
        <v>50</v>
      </c>
      <c r="P227">
        <v>125000</v>
      </c>
      <c r="S227" t="s">
        <v>464</v>
      </c>
      <c r="T227" t="s">
        <v>465</v>
      </c>
    </row>
    <row r="228" spans="1:20" x14ac:dyDescent="0.3">
      <c r="A228">
        <v>22826</v>
      </c>
      <c r="B228" t="s">
        <v>0</v>
      </c>
      <c r="C228" t="s">
        <v>0</v>
      </c>
      <c r="E228" t="s">
        <v>46</v>
      </c>
      <c r="F228" t="s">
        <v>47</v>
      </c>
      <c r="G228" t="b">
        <v>0</v>
      </c>
      <c r="H228" t="s">
        <v>164</v>
      </c>
      <c r="I228" s="7">
        <v>45180.835046296299</v>
      </c>
      <c r="J228" s="8">
        <v>45180</v>
      </c>
      <c r="K228">
        <v>9</v>
      </c>
      <c r="L228" t="b">
        <v>0</v>
      </c>
      <c r="M228" t="b">
        <v>1</v>
      </c>
      <c r="N228" t="s">
        <v>49</v>
      </c>
      <c r="O228" t="s">
        <v>50</v>
      </c>
      <c r="P228">
        <v>180000</v>
      </c>
      <c r="S228" t="s">
        <v>466</v>
      </c>
      <c r="T228" t="s">
        <v>467</v>
      </c>
    </row>
    <row r="229" spans="1:20" x14ac:dyDescent="0.3">
      <c r="A229">
        <v>24556</v>
      </c>
      <c r="B229" t="s">
        <v>0</v>
      </c>
      <c r="C229" t="s">
        <v>0</v>
      </c>
      <c r="E229" t="s">
        <v>46</v>
      </c>
      <c r="F229" t="s">
        <v>47</v>
      </c>
      <c r="G229" t="b">
        <v>0</v>
      </c>
      <c r="H229" t="s">
        <v>164</v>
      </c>
      <c r="I229" s="7">
        <v>45098.710127314815</v>
      </c>
      <c r="J229" s="8">
        <v>45098</v>
      </c>
      <c r="K229">
        <v>6</v>
      </c>
      <c r="L229" t="b">
        <v>0</v>
      </c>
      <c r="M229" t="b">
        <v>1</v>
      </c>
      <c r="N229" t="s">
        <v>49</v>
      </c>
      <c r="O229" t="s">
        <v>50</v>
      </c>
      <c r="P229">
        <v>150000</v>
      </c>
      <c r="S229" t="s">
        <v>106</v>
      </c>
      <c r="T229" t="s">
        <v>468</v>
      </c>
    </row>
    <row r="230" spans="1:20" x14ac:dyDescent="0.3">
      <c r="A230">
        <v>25152</v>
      </c>
      <c r="B230" t="s">
        <v>0</v>
      </c>
      <c r="C230" t="s">
        <v>0</v>
      </c>
      <c r="E230" t="s">
        <v>46</v>
      </c>
      <c r="F230" t="s">
        <v>47</v>
      </c>
      <c r="G230" t="b">
        <v>0</v>
      </c>
      <c r="H230" t="s">
        <v>164</v>
      </c>
      <c r="I230" s="7">
        <v>45216.418321759258</v>
      </c>
      <c r="J230" s="8">
        <v>45216</v>
      </c>
      <c r="K230">
        <v>10</v>
      </c>
      <c r="L230" t="b">
        <v>0</v>
      </c>
      <c r="M230" t="b">
        <v>0</v>
      </c>
      <c r="N230" t="s">
        <v>49</v>
      </c>
      <c r="O230" t="s">
        <v>50</v>
      </c>
      <c r="P230">
        <v>375000</v>
      </c>
      <c r="S230" t="s">
        <v>70</v>
      </c>
      <c r="T230" t="s">
        <v>461</v>
      </c>
    </row>
    <row r="231" spans="1:20" x14ac:dyDescent="0.3">
      <c r="A231">
        <v>27316</v>
      </c>
      <c r="B231" t="s">
        <v>0</v>
      </c>
      <c r="C231" t="s">
        <v>463</v>
      </c>
      <c r="E231" t="s">
        <v>46</v>
      </c>
      <c r="F231" t="s">
        <v>47</v>
      </c>
      <c r="G231" t="b">
        <v>0</v>
      </c>
      <c r="H231" t="s">
        <v>164</v>
      </c>
      <c r="I231" s="7">
        <v>44991.643622685187</v>
      </c>
      <c r="J231" s="8">
        <v>44991</v>
      </c>
      <c r="K231">
        <v>3</v>
      </c>
      <c r="L231" t="b">
        <v>0</v>
      </c>
      <c r="M231" t="b">
        <v>1</v>
      </c>
      <c r="N231" t="s">
        <v>49</v>
      </c>
      <c r="O231" t="s">
        <v>50</v>
      </c>
      <c r="P231">
        <v>125000</v>
      </c>
      <c r="S231" t="s">
        <v>464</v>
      </c>
      <c r="T231" t="s">
        <v>465</v>
      </c>
    </row>
    <row r="232" spans="1:20" x14ac:dyDescent="0.3">
      <c r="A232">
        <v>28860</v>
      </c>
      <c r="B232" t="s">
        <v>0</v>
      </c>
      <c r="C232" t="s">
        <v>0</v>
      </c>
      <c r="E232" t="s">
        <v>46</v>
      </c>
      <c r="F232" t="s">
        <v>47</v>
      </c>
      <c r="G232" t="b">
        <v>0</v>
      </c>
      <c r="H232" t="s">
        <v>164</v>
      </c>
      <c r="I232" s="7">
        <v>44994.83556712963</v>
      </c>
      <c r="J232" s="8">
        <v>44994</v>
      </c>
      <c r="K232">
        <v>3</v>
      </c>
      <c r="L232" t="b">
        <v>0</v>
      </c>
      <c r="M232" t="b">
        <v>1</v>
      </c>
      <c r="N232" t="s">
        <v>49</v>
      </c>
      <c r="O232" t="s">
        <v>50</v>
      </c>
      <c r="P232">
        <v>155000</v>
      </c>
      <c r="S232" t="s">
        <v>328</v>
      </c>
      <c r="T232" t="s">
        <v>469</v>
      </c>
    </row>
    <row r="233" spans="1:20" x14ac:dyDescent="0.3">
      <c r="A233">
        <v>29921</v>
      </c>
      <c r="B233" t="s">
        <v>0</v>
      </c>
      <c r="C233" t="s">
        <v>0</v>
      </c>
      <c r="E233" t="s">
        <v>46</v>
      </c>
      <c r="F233" t="s">
        <v>47</v>
      </c>
      <c r="G233" t="b">
        <v>0</v>
      </c>
      <c r="H233" t="s">
        <v>164</v>
      </c>
      <c r="I233" s="7">
        <v>45188.542685185188</v>
      </c>
      <c r="J233" s="8">
        <v>45188</v>
      </c>
      <c r="K233">
        <v>9</v>
      </c>
      <c r="L233" t="b">
        <v>0</v>
      </c>
      <c r="M233" t="b">
        <v>0</v>
      </c>
      <c r="N233" t="s">
        <v>49</v>
      </c>
      <c r="O233" t="s">
        <v>50</v>
      </c>
      <c r="P233">
        <v>160000</v>
      </c>
      <c r="S233" t="s">
        <v>462</v>
      </c>
    </row>
    <row r="234" spans="1:20" x14ac:dyDescent="0.3">
      <c r="A234">
        <v>30518</v>
      </c>
      <c r="B234" t="s">
        <v>0</v>
      </c>
      <c r="C234" t="s">
        <v>470</v>
      </c>
      <c r="E234" t="s">
        <v>46</v>
      </c>
      <c r="F234" t="s">
        <v>47</v>
      </c>
      <c r="G234" t="b">
        <v>0</v>
      </c>
      <c r="H234" t="s">
        <v>164</v>
      </c>
      <c r="I234" s="7">
        <v>45186.543275462966</v>
      </c>
      <c r="J234" s="8">
        <v>45186</v>
      </c>
      <c r="K234">
        <v>9</v>
      </c>
      <c r="L234" t="b">
        <v>0</v>
      </c>
      <c r="M234" t="b">
        <v>0</v>
      </c>
      <c r="N234" t="s">
        <v>49</v>
      </c>
      <c r="O234" t="s">
        <v>50</v>
      </c>
      <c r="P234">
        <v>186000</v>
      </c>
      <c r="S234" t="s">
        <v>471</v>
      </c>
    </row>
    <row r="235" spans="1:20" x14ac:dyDescent="0.3">
      <c r="A235">
        <v>32096</v>
      </c>
      <c r="B235" t="s">
        <v>0</v>
      </c>
      <c r="C235" t="s">
        <v>0</v>
      </c>
      <c r="E235" t="s">
        <v>46</v>
      </c>
      <c r="F235" t="s">
        <v>47</v>
      </c>
      <c r="G235" t="b">
        <v>0</v>
      </c>
      <c r="H235" t="s">
        <v>164</v>
      </c>
      <c r="I235" s="7">
        <v>45232.501875000002</v>
      </c>
      <c r="J235" s="8">
        <v>45232</v>
      </c>
      <c r="K235">
        <v>11</v>
      </c>
      <c r="L235" t="b">
        <v>0</v>
      </c>
      <c r="M235" t="b">
        <v>0</v>
      </c>
      <c r="N235" t="s">
        <v>49</v>
      </c>
      <c r="O235" t="s">
        <v>50</v>
      </c>
      <c r="P235">
        <v>185000</v>
      </c>
      <c r="S235" t="s">
        <v>472</v>
      </c>
      <c r="T235" t="s">
        <v>473</v>
      </c>
    </row>
    <row r="236" spans="1:20" x14ac:dyDescent="0.3">
      <c r="A236">
        <v>33819</v>
      </c>
      <c r="B236" t="s">
        <v>0</v>
      </c>
      <c r="C236" t="s">
        <v>0</v>
      </c>
      <c r="E236" t="s">
        <v>46</v>
      </c>
      <c r="F236" t="s">
        <v>47</v>
      </c>
      <c r="G236" t="b">
        <v>0</v>
      </c>
      <c r="H236" t="s">
        <v>164</v>
      </c>
      <c r="I236" s="7">
        <v>44989.835717592592</v>
      </c>
      <c r="J236" s="8">
        <v>44989</v>
      </c>
      <c r="K236">
        <v>3</v>
      </c>
      <c r="L236" t="b">
        <v>0</v>
      </c>
      <c r="M236" t="b">
        <v>0</v>
      </c>
      <c r="N236" t="s">
        <v>49</v>
      </c>
      <c r="O236" t="s">
        <v>50</v>
      </c>
      <c r="P236">
        <v>137500</v>
      </c>
      <c r="S236" t="s">
        <v>474</v>
      </c>
      <c r="T236" t="s">
        <v>475</v>
      </c>
    </row>
    <row r="237" spans="1:20" x14ac:dyDescent="0.3">
      <c r="A237">
        <v>35579</v>
      </c>
      <c r="B237" t="s">
        <v>0</v>
      </c>
      <c r="C237" t="s">
        <v>476</v>
      </c>
      <c r="E237" t="s">
        <v>46</v>
      </c>
      <c r="F237" t="s">
        <v>47</v>
      </c>
      <c r="G237" t="b">
        <v>0</v>
      </c>
      <c r="H237" t="s">
        <v>164</v>
      </c>
      <c r="I237" s="7">
        <v>45008.048171296294</v>
      </c>
      <c r="J237" s="8">
        <v>45008</v>
      </c>
      <c r="K237">
        <v>3</v>
      </c>
      <c r="L237" t="b">
        <v>0</v>
      </c>
      <c r="M237" t="b">
        <v>0</v>
      </c>
      <c r="N237" t="s">
        <v>49</v>
      </c>
      <c r="O237" t="s">
        <v>50</v>
      </c>
      <c r="P237">
        <v>187500</v>
      </c>
      <c r="S237" t="s">
        <v>106</v>
      </c>
      <c r="T237" t="s">
        <v>477</v>
      </c>
    </row>
    <row r="238" spans="1:20" x14ac:dyDescent="0.3">
      <c r="A238">
        <v>37679</v>
      </c>
      <c r="B238" t="s">
        <v>0</v>
      </c>
      <c r="C238" t="s">
        <v>0</v>
      </c>
      <c r="E238" t="s">
        <v>46</v>
      </c>
      <c r="F238" t="s">
        <v>47</v>
      </c>
      <c r="G238" t="b">
        <v>0</v>
      </c>
      <c r="H238" t="s">
        <v>164</v>
      </c>
      <c r="I238" s="7">
        <v>45055.879791666666</v>
      </c>
      <c r="J238" s="8">
        <v>45055</v>
      </c>
      <c r="K238">
        <v>5</v>
      </c>
      <c r="L238" t="b">
        <v>0</v>
      </c>
      <c r="M238" t="b">
        <v>0</v>
      </c>
      <c r="N238" t="s">
        <v>49</v>
      </c>
      <c r="O238" t="s">
        <v>50</v>
      </c>
      <c r="P238">
        <v>155000</v>
      </c>
      <c r="S238" t="s">
        <v>478</v>
      </c>
      <c r="T238" t="s">
        <v>127</v>
      </c>
    </row>
    <row r="239" spans="1:20" x14ac:dyDescent="0.3">
      <c r="A239">
        <v>38318</v>
      </c>
      <c r="B239" t="s">
        <v>0</v>
      </c>
      <c r="C239" t="s">
        <v>0</v>
      </c>
      <c r="E239" t="s">
        <v>46</v>
      </c>
      <c r="F239" t="s">
        <v>47</v>
      </c>
      <c r="G239" t="b">
        <v>0</v>
      </c>
      <c r="H239" t="s">
        <v>164</v>
      </c>
      <c r="I239" s="7">
        <v>45077.751631944448</v>
      </c>
      <c r="J239" s="8">
        <v>45077</v>
      </c>
      <c r="K239">
        <v>5</v>
      </c>
      <c r="L239" t="b">
        <v>0</v>
      </c>
      <c r="M239" t="b">
        <v>1</v>
      </c>
      <c r="N239" t="s">
        <v>49</v>
      </c>
      <c r="O239" t="s">
        <v>50</v>
      </c>
      <c r="P239">
        <v>150000</v>
      </c>
      <c r="S239" t="s">
        <v>180</v>
      </c>
      <c r="T239" t="s">
        <v>181</v>
      </c>
    </row>
    <row r="240" spans="1:20" x14ac:dyDescent="0.3">
      <c r="A240">
        <v>39946</v>
      </c>
      <c r="B240" t="s">
        <v>0</v>
      </c>
      <c r="C240" t="s">
        <v>0</v>
      </c>
      <c r="E240" t="s">
        <v>46</v>
      </c>
      <c r="F240" t="s">
        <v>47</v>
      </c>
      <c r="G240" t="b">
        <v>0</v>
      </c>
      <c r="H240" t="s">
        <v>164</v>
      </c>
      <c r="I240" s="7">
        <v>45258.668321759258</v>
      </c>
      <c r="J240" s="8">
        <v>45258</v>
      </c>
      <c r="K240">
        <v>11</v>
      </c>
      <c r="L240" t="b">
        <v>0</v>
      </c>
      <c r="M240" t="b">
        <v>0</v>
      </c>
      <c r="N240" t="s">
        <v>49</v>
      </c>
      <c r="O240" t="s">
        <v>50</v>
      </c>
      <c r="P240">
        <v>150000</v>
      </c>
      <c r="S240" t="s">
        <v>479</v>
      </c>
      <c r="T240" t="s">
        <v>160</v>
      </c>
    </row>
    <row r="241" spans="1:20" x14ac:dyDescent="0.3">
      <c r="A241">
        <v>40224</v>
      </c>
      <c r="B241" t="s">
        <v>0</v>
      </c>
      <c r="C241" t="s">
        <v>480</v>
      </c>
      <c r="E241" t="s">
        <v>46</v>
      </c>
      <c r="F241" t="s">
        <v>47</v>
      </c>
      <c r="G241" t="b">
        <v>0</v>
      </c>
      <c r="H241" t="s">
        <v>164</v>
      </c>
      <c r="I241" s="7">
        <v>45232.501875000002</v>
      </c>
      <c r="J241" s="8">
        <v>45232</v>
      </c>
      <c r="K241">
        <v>11</v>
      </c>
      <c r="L241" t="b">
        <v>0</v>
      </c>
      <c r="M241" t="b">
        <v>1</v>
      </c>
      <c r="N241" t="s">
        <v>49</v>
      </c>
      <c r="O241" t="s">
        <v>50</v>
      </c>
      <c r="P241">
        <v>222500</v>
      </c>
      <c r="S241" t="s">
        <v>472</v>
      </c>
      <c r="T241" t="s">
        <v>439</v>
      </c>
    </row>
    <row r="242" spans="1:20" x14ac:dyDescent="0.3">
      <c r="A242">
        <v>41077</v>
      </c>
      <c r="B242" t="s">
        <v>0</v>
      </c>
      <c r="C242" t="s">
        <v>0</v>
      </c>
      <c r="E242" t="s">
        <v>46</v>
      </c>
      <c r="F242" t="s">
        <v>47</v>
      </c>
      <c r="G242" t="b">
        <v>0</v>
      </c>
      <c r="H242" t="s">
        <v>164</v>
      </c>
      <c r="I242" s="7">
        <v>45208.808321759258</v>
      </c>
      <c r="J242" s="8">
        <v>45208</v>
      </c>
      <c r="K242">
        <v>10</v>
      </c>
      <c r="L242" t="b">
        <v>0</v>
      </c>
      <c r="M242" t="b">
        <v>0</v>
      </c>
      <c r="N242" t="s">
        <v>49</v>
      </c>
      <c r="O242" t="s">
        <v>50</v>
      </c>
      <c r="P242">
        <v>375000</v>
      </c>
      <c r="S242" t="s">
        <v>70</v>
      </c>
      <c r="T242" t="s">
        <v>481</v>
      </c>
    </row>
    <row r="243" spans="1:20" x14ac:dyDescent="0.3">
      <c r="A243">
        <v>10463</v>
      </c>
      <c r="B243" t="s">
        <v>0</v>
      </c>
      <c r="C243" t="s">
        <v>53</v>
      </c>
      <c r="D243" t="s">
        <v>482</v>
      </c>
      <c r="E243" t="s">
        <v>46</v>
      </c>
      <c r="F243" t="s">
        <v>47</v>
      </c>
      <c r="G243" t="b">
        <v>0</v>
      </c>
      <c r="H243" t="s">
        <v>164</v>
      </c>
      <c r="I243" s="7">
        <v>45239.960300925923</v>
      </c>
      <c r="J243" s="8">
        <v>45239</v>
      </c>
      <c r="K243">
        <v>11</v>
      </c>
      <c r="L243" t="b">
        <v>0</v>
      </c>
      <c r="M243" t="b">
        <v>1</v>
      </c>
      <c r="N243" t="s">
        <v>49</v>
      </c>
      <c r="O243" t="s">
        <v>50</v>
      </c>
      <c r="P243">
        <v>170000</v>
      </c>
      <c r="S243" t="s">
        <v>54</v>
      </c>
      <c r="T243" t="s">
        <v>483</v>
      </c>
    </row>
    <row r="244" spans="1:20" x14ac:dyDescent="0.3">
      <c r="A244">
        <v>14740</v>
      </c>
      <c r="B244" t="s">
        <v>0</v>
      </c>
      <c r="C244" t="s">
        <v>0</v>
      </c>
      <c r="D244" t="s">
        <v>482</v>
      </c>
      <c r="E244" t="s">
        <v>46</v>
      </c>
      <c r="F244" t="s">
        <v>47</v>
      </c>
      <c r="G244" t="b">
        <v>0</v>
      </c>
      <c r="H244" t="s">
        <v>164</v>
      </c>
      <c r="I244" s="7">
        <v>44974.29409722222</v>
      </c>
      <c r="J244" s="8">
        <v>44974</v>
      </c>
      <c r="K244">
        <v>2</v>
      </c>
      <c r="L244" t="b">
        <v>0</v>
      </c>
      <c r="M244" t="b">
        <v>1</v>
      </c>
      <c r="N244" t="s">
        <v>49</v>
      </c>
      <c r="O244" t="s">
        <v>50</v>
      </c>
      <c r="P244">
        <v>202500</v>
      </c>
      <c r="S244" t="s">
        <v>484</v>
      </c>
      <c r="T244" t="s">
        <v>485</v>
      </c>
    </row>
    <row r="245" spans="1:20" x14ac:dyDescent="0.3">
      <c r="A245">
        <v>21899</v>
      </c>
      <c r="B245" t="s">
        <v>0</v>
      </c>
      <c r="C245" t="s">
        <v>486</v>
      </c>
      <c r="D245" t="s">
        <v>482</v>
      </c>
      <c r="E245" t="s">
        <v>46</v>
      </c>
      <c r="F245" t="s">
        <v>47</v>
      </c>
      <c r="G245" t="b">
        <v>0</v>
      </c>
      <c r="H245" t="s">
        <v>164</v>
      </c>
      <c r="I245" s="7">
        <v>44971.918252314812</v>
      </c>
      <c r="J245" s="8">
        <v>44971</v>
      </c>
      <c r="K245">
        <v>2</v>
      </c>
      <c r="L245" t="b">
        <v>0</v>
      </c>
      <c r="M245" t="b">
        <v>0</v>
      </c>
      <c r="N245" t="s">
        <v>49</v>
      </c>
      <c r="O245" t="s">
        <v>50</v>
      </c>
      <c r="P245">
        <v>165000</v>
      </c>
      <c r="S245" t="s">
        <v>76</v>
      </c>
      <c r="T245" t="s">
        <v>127</v>
      </c>
    </row>
    <row r="246" spans="1:20" x14ac:dyDescent="0.3">
      <c r="A246">
        <v>22391</v>
      </c>
      <c r="B246" t="s">
        <v>0</v>
      </c>
      <c r="C246" t="s">
        <v>0</v>
      </c>
      <c r="D246" t="s">
        <v>482</v>
      </c>
      <c r="E246" t="s">
        <v>46</v>
      </c>
      <c r="F246" t="s">
        <v>47</v>
      </c>
      <c r="G246" t="b">
        <v>0</v>
      </c>
      <c r="H246" t="s">
        <v>164</v>
      </c>
      <c r="I246" s="7">
        <v>45195.835358796299</v>
      </c>
      <c r="J246" s="8">
        <v>45195</v>
      </c>
      <c r="K246">
        <v>9</v>
      </c>
      <c r="L246" t="b">
        <v>0</v>
      </c>
      <c r="M246" t="b">
        <v>0</v>
      </c>
      <c r="N246" t="s">
        <v>49</v>
      </c>
      <c r="O246" t="s">
        <v>50</v>
      </c>
      <c r="P246">
        <v>170000</v>
      </c>
      <c r="S246" t="s">
        <v>487</v>
      </c>
      <c r="T246" t="s">
        <v>488</v>
      </c>
    </row>
    <row r="247" spans="1:20" x14ac:dyDescent="0.3">
      <c r="A247">
        <v>23749</v>
      </c>
      <c r="B247" t="s">
        <v>0</v>
      </c>
      <c r="C247" t="s">
        <v>0</v>
      </c>
      <c r="D247" t="s">
        <v>482</v>
      </c>
      <c r="E247" t="s">
        <v>46</v>
      </c>
      <c r="F247" t="s">
        <v>47</v>
      </c>
      <c r="G247" t="b">
        <v>0</v>
      </c>
      <c r="H247" t="s">
        <v>164</v>
      </c>
      <c r="I247" s="7">
        <v>44946.597488425927</v>
      </c>
      <c r="J247" s="8">
        <v>44946</v>
      </c>
      <c r="K247">
        <v>1</v>
      </c>
      <c r="L247" t="b">
        <v>0</v>
      </c>
      <c r="M247" t="b">
        <v>0</v>
      </c>
      <c r="N247" t="s">
        <v>49</v>
      </c>
      <c r="O247" t="s">
        <v>50</v>
      </c>
      <c r="P247">
        <v>180000</v>
      </c>
      <c r="S247" t="s">
        <v>489</v>
      </c>
    </row>
    <row r="248" spans="1:20" x14ac:dyDescent="0.3">
      <c r="A248">
        <v>25288</v>
      </c>
      <c r="B248" t="s">
        <v>0</v>
      </c>
      <c r="C248" t="s">
        <v>0</v>
      </c>
      <c r="D248" t="s">
        <v>482</v>
      </c>
      <c r="E248" t="s">
        <v>46</v>
      </c>
      <c r="F248" t="s">
        <v>47</v>
      </c>
      <c r="G248" t="b">
        <v>0</v>
      </c>
      <c r="H248" t="s">
        <v>164</v>
      </c>
      <c r="I248" s="7">
        <v>45288.640960648147</v>
      </c>
      <c r="J248" s="8">
        <v>45288</v>
      </c>
      <c r="K248">
        <v>12</v>
      </c>
      <c r="L248" t="b">
        <v>0</v>
      </c>
      <c r="M248" t="b">
        <v>1</v>
      </c>
      <c r="N248" t="s">
        <v>49</v>
      </c>
      <c r="O248" t="s">
        <v>50</v>
      </c>
      <c r="P248">
        <v>187500</v>
      </c>
      <c r="S248" t="s">
        <v>490</v>
      </c>
      <c r="T248" t="s">
        <v>82</v>
      </c>
    </row>
    <row r="249" spans="1:20" x14ac:dyDescent="0.3">
      <c r="A249">
        <v>26073</v>
      </c>
      <c r="B249" t="s">
        <v>0</v>
      </c>
      <c r="C249" t="s">
        <v>491</v>
      </c>
      <c r="D249" t="s">
        <v>482</v>
      </c>
      <c r="E249" t="s">
        <v>46</v>
      </c>
      <c r="F249" t="s">
        <v>47</v>
      </c>
      <c r="G249" t="b">
        <v>0</v>
      </c>
      <c r="H249" t="s">
        <v>164</v>
      </c>
      <c r="I249" s="7">
        <v>45154.418611111112</v>
      </c>
      <c r="J249" s="8">
        <v>45154</v>
      </c>
      <c r="K249">
        <v>8</v>
      </c>
      <c r="L249" t="b">
        <v>0</v>
      </c>
      <c r="M249" t="b">
        <v>1</v>
      </c>
      <c r="N249" t="s">
        <v>49</v>
      </c>
      <c r="O249" t="s">
        <v>50</v>
      </c>
      <c r="P249">
        <v>135000</v>
      </c>
      <c r="S249" t="s">
        <v>80</v>
      </c>
      <c r="T249" t="s">
        <v>492</v>
      </c>
    </row>
    <row r="250" spans="1:20" x14ac:dyDescent="0.3">
      <c r="A250">
        <v>28260</v>
      </c>
      <c r="B250" t="s">
        <v>0</v>
      </c>
      <c r="C250" t="s">
        <v>0</v>
      </c>
      <c r="D250" t="s">
        <v>482</v>
      </c>
      <c r="E250" t="s">
        <v>46</v>
      </c>
      <c r="F250" t="s">
        <v>47</v>
      </c>
      <c r="G250" t="b">
        <v>0</v>
      </c>
      <c r="H250" t="s">
        <v>164</v>
      </c>
      <c r="I250" s="7">
        <v>45217.668310185189</v>
      </c>
      <c r="J250" s="8">
        <v>45217</v>
      </c>
      <c r="K250">
        <v>10</v>
      </c>
      <c r="L250" t="b">
        <v>0</v>
      </c>
      <c r="M250" t="b">
        <v>0</v>
      </c>
      <c r="N250" t="s">
        <v>49</v>
      </c>
      <c r="O250" t="s">
        <v>50</v>
      </c>
      <c r="P250">
        <v>175000</v>
      </c>
      <c r="S250" t="s">
        <v>493</v>
      </c>
      <c r="T250" t="s">
        <v>494</v>
      </c>
    </row>
    <row r="251" spans="1:20" x14ac:dyDescent="0.3">
      <c r="A251">
        <v>32942</v>
      </c>
      <c r="B251" t="s">
        <v>0</v>
      </c>
      <c r="C251" t="s">
        <v>0</v>
      </c>
      <c r="D251" t="s">
        <v>482</v>
      </c>
      <c r="E251" t="s">
        <v>46</v>
      </c>
      <c r="F251" t="s">
        <v>47</v>
      </c>
      <c r="G251" t="b">
        <v>0</v>
      </c>
      <c r="H251" t="s">
        <v>164</v>
      </c>
      <c r="I251" s="7">
        <v>45113.710138888891</v>
      </c>
      <c r="J251" s="8">
        <v>45113</v>
      </c>
      <c r="K251">
        <v>7</v>
      </c>
      <c r="L251" t="b">
        <v>0</v>
      </c>
      <c r="M251" t="b">
        <v>1</v>
      </c>
      <c r="N251" t="s">
        <v>49</v>
      </c>
      <c r="O251" t="s">
        <v>50</v>
      </c>
      <c r="P251">
        <v>300000</v>
      </c>
      <c r="S251" t="s">
        <v>335</v>
      </c>
      <c r="T251" t="s">
        <v>235</v>
      </c>
    </row>
    <row r="252" spans="1:20" x14ac:dyDescent="0.3">
      <c r="A252">
        <v>34260</v>
      </c>
      <c r="B252" t="s">
        <v>0</v>
      </c>
      <c r="C252" t="s">
        <v>495</v>
      </c>
      <c r="D252" t="s">
        <v>482</v>
      </c>
      <c r="E252" t="s">
        <v>46</v>
      </c>
      <c r="F252" t="s">
        <v>47</v>
      </c>
      <c r="G252" t="b">
        <v>0</v>
      </c>
      <c r="H252" t="s">
        <v>164</v>
      </c>
      <c r="I252" s="7">
        <v>45110.459791666668</v>
      </c>
      <c r="J252" s="8">
        <v>45110</v>
      </c>
      <c r="K252">
        <v>7</v>
      </c>
      <c r="L252" t="b">
        <v>0</v>
      </c>
      <c r="M252" t="b">
        <v>0</v>
      </c>
      <c r="N252" t="s">
        <v>49</v>
      </c>
      <c r="O252" t="s">
        <v>50</v>
      </c>
      <c r="P252">
        <v>165000</v>
      </c>
      <c r="S252" t="s">
        <v>496</v>
      </c>
      <c r="T252" t="s">
        <v>497</v>
      </c>
    </row>
    <row r="253" spans="1:20" x14ac:dyDescent="0.3">
      <c r="A253">
        <v>37671</v>
      </c>
      <c r="B253" t="s">
        <v>0</v>
      </c>
      <c r="C253" t="s">
        <v>0</v>
      </c>
      <c r="D253" t="s">
        <v>482</v>
      </c>
      <c r="E253" t="s">
        <v>46</v>
      </c>
      <c r="F253" t="s">
        <v>47</v>
      </c>
      <c r="G253" t="b">
        <v>0</v>
      </c>
      <c r="H253" t="s">
        <v>164</v>
      </c>
      <c r="I253" s="7">
        <v>45201.808449074073</v>
      </c>
      <c r="J253" s="8">
        <v>45201</v>
      </c>
      <c r="K253">
        <v>10</v>
      </c>
      <c r="L253" t="b">
        <v>0</v>
      </c>
      <c r="M253" t="b">
        <v>0</v>
      </c>
      <c r="N253" t="s">
        <v>49</v>
      </c>
      <c r="O253" t="s">
        <v>50</v>
      </c>
      <c r="P253">
        <v>170000</v>
      </c>
      <c r="S253" t="s">
        <v>487</v>
      </c>
      <c r="T253" t="s">
        <v>488</v>
      </c>
    </row>
    <row r="254" spans="1:20" x14ac:dyDescent="0.3">
      <c r="A254">
        <v>14105</v>
      </c>
      <c r="B254" t="s">
        <v>0</v>
      </c>
      <c r="C254" t="s">
        <v>498</v>
      </c>
      <c r="D254" t="s">
        <v>482</v>
      </c>
      <c r="E254" t="s">
        <v>499</v>
      </c>
      <c r="F254" t="s">
        <v>47</v>
      </c>
      <c r="G254" t="b">
        <v>0</v>
      </c>
      <c r="H254" t="s">
        <v>164</v>
      </c>
      <c r="I254" s="7">
        <v>45160.335613425923</v>
      </c>
      <c r="J254" s="8">
        <v>45160</v>
      </c>
      <c r="K254">
        <v>8</v>
      </c>
      <c r="L254" t="b">
        <v>0</v>
      </c>
      <c r="M254" t="b">
        <v>1</v>
      </c>
      <c r="N254" t="s">
        <v>49</v>
      </c>
      <c r="O254" t="s">
        <v>50</v>
      </c>
      <c r="P254">
        <v>203000</v>
      </c>
      <c r="S254" t="s">
        <v>500</v>
      </c>
      <c r="T254" t="s">
        <v>501</v>
      </c>
    </row>
    <row r="255" spans="1:20" x14ac:dyDescent="0.3">
      <c r="A255">
        <v>16797</v>
      </c>
      <c r="B255" t="s">
        <v>0</v>
      </c>
      <c r="C255" t="s">
        <v>502</v>
      </c>
      <c r="D255" t="s">
        <v>482</v>
      </c>
      <c r="E255" t="s">
        <v>499</v>
      </c>
      <c r="F255" t="s">
        <v>47</v>
      </c>
      <c r="G255" t="b">
        <v>0</v>
      </c>
      <c r="H255" t="s">
        <v>164</v>
      </c>
      <c r="I255" s="7">
        <v>45281.792939814812</v>
      </c>
      <c r="J255" s="8">
        <v>45281</v>
      </c>
      <c r="K255">
        <v>12</v>
      </c>
      <c r="L255" t="b">
        <v>0</v>
      </c>
      <c r="M255" t="b">
        <v>1</v>
      </c>
      <c r="N255" t="s">
        <v>49</v>
      </c>
      <c r="O255" t="s">
        <v>50</v>
      </c>
      <c r="P255">
        <v>150747.5</v>
      </c>
      <c r="S255" t="s">
        <v>503</v>
      </c>
      <c r="T255" t="s">
        <v>504</v>
      </c>
    </row>
    <row r="256" spans="1:20" x14ac:dyDescent="0.3">
      <c r="A256">
        <v>26372</v>
      </c>
      <c r="B256" t="s">
        <v>0</v>
      </c>
      <c r="C256" t="s">
        <v>0</v>
      </c>
      <c r="D256" t="s">
        <v>482</v>
      </c>
      <c r="E256" t="s">
        <v>499</v>
      </c>
      <c r="F256" t="s">
        <v>47</v>
      </c>
      <c r="G256" t="b">
        <v>0</v>
      </c>
      <c r="H256" t="s">
        <v>164</v>
      </c>
      <c r="I256" s="7">
        <v>45091.543703703705</v>
      </c>
      <c r="J256" s="8">
        <v>45091</v>
      </c>
      <c r="K256">
        <v>6</v>
      </c>
      <c r="L256" t="b">
        <v>0</v>
      </c>
      <c r="M256" t="b">
        <v>1</v>
      </c>
      <c r="N256" t="s">
        <v>49</v>
      </c>
      <c r="O256" t="s">
        <v>50</v>
      </c>
      <c r="P256">
        <v>110000</v>
      </c>
      <c r="S256" t="s">
        <v>51</v>
      </c>
      <c r="T256" t="s">
        <v>174</v>
      </c>
    </row>
    <row r="257" spans="1:20" x14ac:dyDescent="0.3">
      <c r="A257">
        <v>32302</v>
      </c>
      <c r="B257" t="s">
        <v>0</v>
      </c>
      <c r="C257" t="s">
        <v>505</v>
      </c>
      <c r="D257" t="s">
        <v>482</v>
      </c>
      <c r="E257" t="s">
        <v>499</v>
      </c>
      <c r="F257" t="s">
        <v>47</v>
      </c>
      <c r="G257" t="b">
        <v>0</v>
      </c>
      <c r="H257" t="s">
        <v>164</v>
      </c>
      <c r="I257" s="7">
        <v>44965.959953703707</v>
      </c>
      <c r="J257" s="8">
        <v>44965</v>
      </c>
      <c r="K257">
        <v>2</v>
      </c>
      <c r="L257" t="b">
        <v>0</v>
      </c>
      <c r="M257" t="b">
        <v>0</v>
      </c>
      <c r="N257" t="s">
        <v>49</v>
      </c>
      <c r="O257" t="s">
        <v>50</v>
      </c>
      <c r="P257">
        <v>102482</v>
      </c>
      <c r="S257" t="s">
        <v>506</v>
      </c>
      <c r="T257" t="s">
        <v>507</v>
      </c>
    </row>
    <row r="258" spans="1:20" x14ac:dyDescent="0.3">
      <c r="A258">
        <v>34705</v>
      </c>
      <c r="B258" t="s">
        <v>0</v>
      </c>
      <c r="C258" t="s">
        <v>508</v>
      </c>
      <c r="D258" t="s">
        <v>482</v>
      </c>
      <c r="E258" t="s">
        <v>499</v>
      </c>
      <c r="F258" t="s">
        <v>47</v>
      </c>
      <c r="G258" t="b">
        <v>0</v>
      </c>
      <c r="H258" t="s">
        <v>164</v>
      </c>
      <c r="I258" s="7">
        <v>45211.793796296297</v>
      </c>
      <c r="J258" s="8">
        <v>45211</v>
      </c>
      <c r="K258">
        <v>10</v>
      </c>
      <c r="L258" t="b">
        <v>0</v>
      </c>
      <c r="M258" t="b">
        <v>1</v>
      </c>
      <c r="N258" t="s">
        <v>49</v>
      </c>
      <c r="O258" t="s">
        <v>50</v>
      </c>
      <c r="P258">
        <v>147787.5</v>
      </c>
      <c r="S258" t="s">
        <v>503</v>
      </c>
      <c r="T258" t="s">
        <v>509</v>
      </c>
    </row>
    <row r="259" spans="1:20" x14ac:dyDescent="0.3">
      <c r="A259">
        <v>35375</v>
      </c>
      <c r="B259" t="s">
        <v>0</v>
      </c>
      <c r="C259" t="s">
        <v>0</v>
      </c>
      <c r="D259" t="s">
        <v>482</v>
      </c>
      <c r="E259" t="s">
        <v>499</v>
      </c>
      <c r="F259" t="s">
        <v>47</v>
      </c>
      <c r="G259" t="b">
        <v>0</v>
      </c>
      <c r="H259" t="s">
        <v>164</v>
      </c>
      <c r="I259" s="7">
        <v>45014.711215277777</v>
      </c>
      <c r="J259" s="8">
        <v>45014</v>
      </c>
      <c r="K259">
        <v>3</v>
      </c>
      <c r="L259" t="b">
        <v>0</v>
      </c>
      <c r="M259" t="b">
        <v>0</v>
      </c>
      <c r="N259" t="s">
        <v>49</v>
      </c>
      <c r="O259" t="s">
        <v>50</v>
      </c>
      <c r="P259">
        <v>165508</v>
      </c>
      <c r="S259" t="s">
        <v>510</v>
      </c>
      <c r="T259" t="s">
        <v>511</v>
      </c>
    </row>
    <row r="260" spans="1:20" x14ac:dyDescent="0.3">
      <c r="A260">
        <v>35863</v>
      </c>
      <c r="B260" t="s">
        <v>0</v>
      </c>
      <c r="C260" t="s">
        <v>0</v>
      </c>
      <c r="D260" t="s">
        <v>482</v>
      </c>
      <c r="E260" t="s">
        <v>499</v>
      </c>
      <c r="F260" t="s">
        <v>47</v>
      </c>
      <c r="G260" t="b">
        <v>0</v>
      </c>
      <c r="H260" t="s">
        <v>164</v>
      </c>
      <c r="I260" s="7">
        <v>45106.918726851851</v>
      </c>
      <c r="J260" s="8">
        <v>45106</v>
      </c>
      <c r="K260">
        <v>6</v>
      </c>
      <c r="L260" t="b">
        <v>0</v>
      </c>
      <c r="M260" t="b">
        <v>1</v>
      </c>
      <c r="N260" t="s">
        <v>49</v>
      </c>
      <c r="O260" t="s">
        <v>50</v>
      </c>
      <c r="P260">
        <v>187500</v>
      </c>
      <c r="S260" t="s">
        <v>512</v>
      </c>
      <c r="T260" t="s">
        <v>170</v>
      </c>
    </row>
    <row r="261" spans="1:20" x14ac:dyDescent="0.3">
      <c r="A261">
        <v>38473</v>
      </c>
      <c r="B261" t="s">
        <v>0</v>
      </c>
      <c r="C261" t="s">
        <v>513</v>
      </c>
      <c r="D261" t="s">
        <v>482</v>
      </c>
      <c r="E261" t="s">
        <v>499</v>
      </c>
      <c r="F261" t="s">
        <v>47</v>
      </c>
      <c r="G261" t="b">
        <v>0</v>
      </c>
      <c r="H261" t="s">
        <v>164</v>
      </c>
      <c r="I261" s="7">
        <v>45090.334872685184</v>
      </c>
      <c r="J261" s="8">
        <v>45090</v>
      </c>
      <c r="K261">
        <v>6</v>
      </c>
      <c r="L261" t="b">
        <v>0</v>
      </c>
      <c r="M261" t="b">
        <v>1</v>
      </c>
      <c r="N261" t="s">
        <v>49</v>
      </c>
      <c r="O261" t="s">
        <v>50</v>
      </c>
      <c r="P261">
        <v>165000</v>
      </c>
      <c r="S261" t="s">
        <v>514</v>
      </c>
      <c r="T261" t="s">
        <v>515</v>
      </c>
    </row>
    <row r="262" spans="1:20" x14ac:dyDescent="0.3">
      <c r="A262">
        <v>39802</v>
      </c>
      <c r="B262" t="s">
        <v>0</v>
      </c>
      <c r="C262" t="s">
        <v>516</v>
      </c>
      <c r="D262" t="s">
        <v>482</v>
      </c>
      <c r="E262" t="s">
        <v>499</v>
      </c>
      <c r="F262" t="s">
        <v>47</v>
      </c>
      <c r="G262" t="b">
        <v>0</v>
      </c>
      <c r="H262" t="s">
        <v>164</v>
      </c>
      <c r="I262" s="7">
        <v>45019.960648148146</v>
      </c>
      <c r="J262" s="8">
        <v>45019</v>
      </c>
      <c r="K262">
        <v>4</v>
      </c>
      <c r="L262" t="b">
        <v>0</v>
      </c>
      <c r="M262" t="b">
        <v>1</v>
      </c>
      <c r="N262" t="s">
        <v>49</v>
      </c>
      <c r="O262" t="s">
        <v>50</v>
      </c>
      <c r="P262">
        <v>185000</v>
      </c>
      <c r="S262" t="s">
        <v>517</v>
      </c>
      <c r="T262" t="s">
        <v>518</v>
      </c>
    </row>
    <row r="263" spans="1:20" x14ac:dyDescent="0.3">
      <c r="A263">
        <v>40240</v>
      </c>
      <c r="B263" t="s">
        <v>0</v>
      </c>
      <c r="C263" t="s">
        <v>0</v>
      </c>
      <c r="D263" t="s">
        <v>482</v>
      </c>
      <c r="E263" t="s">
        <v>499</v>
      </c>
      <c r="F263" t="s">
        <v>47</v>
      </c>
      <c r="G263" t="b">
        <v>0</v>
      </c>
      <c r="H263" t="s">
        <v>164</v>
      </c>
      <c r="I263" s="7">
        <v>45250.79310185185</v>
      </c>
      <c r="J263" s="8">
        <v>45250</v>
      </c>
      <c r="K263">
        <v>11</v>
      </c>
      <c r="L263" t="b">
        <v>0</v>
      </c>
      <c r="M263" t="b">
        <v>1</v>
      </c>
      <c r="N263" t="s">
        <v>49</v>
      </c>
      <c r="O263" t="s">
        <v>50</v>
      </c>
      <c r="P263">
        <v>165000</v>
      </c>
      <c r="S263" t="s">
        <v>519</v>
      </c>
      <c r="T263" t="s">
        <v>439</v>
      </c>
    </row>
    <row r="264" spans="1:20" x14ac:dyDescent="0.3">
      <c r="A264">
        <v>41836</v>
      </c>
      <c r="B264" t="s">
        <v>0</v>
      </c>
      <c r="C264" t="s">
        <v>520</v>
      </c>
      <c r="D264" t="s">
        <v>482</v>
      </c>
      <c r="E264" t="s">
        <v>499</v>
      </c>
      <c r="F264" t="s">
        <v>47</v>
      </c>
      <c r="G264" t="b">
        <v>0</v>
      </c>
      <c r="H264" t="s">
        <v>164</v>
      </c>
      <c r="I264" s="7">
        <v>45101.013854166667</v>
      </c>
      <c r="J264" s="8">
        <v>45101</v>
      </c>
      <c r="K264">
        <v>6</v>
      </c>
      <c r="L264" t="b">
        <v>0</v>
      </c>
      <c r="M264" t="b">
        <v>0</v>
      </c>
      <c r="N264" t="s">
        <v>49</v>
      </c>
      <c r="O264" t="s">
        <v>50</v>
      </c>
      <c r="P264">
        <v>175875</v>
      </c>
      <c r="S264" t="s">
        <v>521</v>
      </c>
      <c r="T264" t="s">
        <v>522</v>
      </c>
    </row>
    <row r="265" spans="1:20" x14ac:dyDescent="0.3">
      <c r="A265">
        <v>42296</v>
      </c>
      <c r="B265" t="s">
        <v>0</v>
      </c>
      <c r="C265" t="s">
        <v>523</v>
      </c>
      <c r="D265" t="s">
        <v>482</v>
      </c>
      <c r="E265" t="s">
        <v>499</v>
      </c>
      <c r="F265" t="s">
        <v>47</v>
      </c>
      <c r="G265" t="b">
        <v>0</v>
      </c>
      <c r="H265" t="s">
        <v>164</v>
      </c>
      <c r="I265" s="7">
        <v>45084.917928240742</v>
      </c>
      <c r="J265" s="8">
        <v>45084</v>
      </c>
      <c r="K265">
        <v>6</v>
      </c>
      <c r="L265" t="b">
        <v>0</v>
      </c>
      <c r="M265" t="b">
        <v>0</v>
      </c>
      <c r="N265" t="s">
        <v>49</v>
      </c>
      <c r="O265" t="s">
        <v>50</v>
      </c>
      <c r="P265">
        <v>158525</v>
      </c>
      <c r="S265" t="s">
        <v>524</v>
      </c>
      <c r="T265" t="s">
        <v>525</v>
      </c>
    </row>
    <row r="266" spans="1:20" x14ac:dyDescent="0.3">
      <c r="A266">
        <v>42507</v>
      </c>
      <c r="B266" t="s">
        <v>0</v>
      </c>
      <c r="C266" t="s">
        <v>526</v>
      </c>
      <c r="D266" t="s">
        <v>482</v>
      </c>
      <c r="E266" t="s">
        <v>499</v>
      </c>
      <c r="F266" t="s">
        <v>47</v>
      </c>
      <c r="G266" t="b">
        <v>0</v>
      </c>
      <c r="H266" t="s">
        <v>164</v>
      </c>
      <c r="I266" s="7">
        <v>45159.961736111109</v>
      </c>
      <c r="J266" s="8">
        <v>45159</v>
      </c>
      <c r="K266">
        <v>8</v>
      </c>
      <c r="L266" t="b">
        <v>0</v>
      </c>
      <c r="M266" t="b">
        <v>1</v>
      </c>
      <c r="N266" t="s">
        <v>49</v>
      </c>
      <c r="O266" t="s">
        <v>50</v>
      </c>
      <c r="P266">
        <v>159500</v>
      </c>
      <c r="S266" t="s">
        <v>527</v>
      </c>
      <c r="T266" t="s">
        <v>402</v>
      </c>
    </row>
    <row r="267" spans="1:20" x14ac:dyDescent="0.3">
      <c r="A267">
        <v>10464</v>
      </c>
      <c r="B267" t="s">
        <v>0</v>
      </c>
      <c r="C267" t="s">
        <v>0</v>
      </c>
      <c r="D267" t="s">
        <v>301</v>
      </c>
      <c r="E267" t="s">
        <v>499</v>
      </c>
      <c r="F267" t="s">
        <v>47</v>
      </c>
      <c r="G267" t="b">
        <v>0</v>
      </c>
      <c r="H267" t="s">
        <v>164</v>
      </c>
      <c r="I267" s="7">
        <v>45126.668749999997</v>
      </c>
      <c r="J267" s="8">
        <v>45126</v>
      </c>
      <c r="K267">
        <v>7</v>
      </c>
      <c r="L267" t="b">
        <v>0</v>
      </c>
      <c r="M267" t="b">
        <v>1</v>
      </c>
      <c r="N267" t="s">
        <v>49</v>
      </c>
      <c r="O267" t="s">
        <v>50</v>
      </c>
      <c r="P267">
        <v>125000</v>
      </c>
      <c r="S267" t="s">
        <v>528</v>
      </c>
      <c r="T267" t="s">
        <v>529</v>
      </c>
    </row>
    <row r="268" spans="1:20" x14ac:dyDescent="0.3">
      <c r="A268">
        <v>11372</v>
      </c>
      <c r="B268" t="s">
        <v>0</v>
      </c>
      <c r="C268" t="s">
        <v>530</v>
      </c>
      <c r="D268" t="s">
        <v>531</v>
      </c>
      <c r="E268" t="s">
        <v>499</v>
      </c>
      <c r="F268" t="s">
        <v>47</v>
      </c>
      <c r="G268" t="b">
        <v>0</v>
      </c>
      <c r="H268" t="s">
        <v>164</v>
      </c>
      <c r="I268" s="7">
        <v>45239.502175925925</v>
      </c>
      <c r="J268" s="8">
        <v>45239</v>
      </c>
      <c r="K268">
        <v>11</v>
      </c>
      <c r="L268" t="b">
        <v>0</v>
      </c>
      <c r="M268" t="b">
        <v>1</v>
      </c>
      <c r="N268" t="s">
        <v>49</v>
      </c>
      <c r="O268" t="s">
        <v>50</v>
      </c>
      <c r="P268">
        <v>128050</v>
      </c>
      <c r="S268" t="s">
        <v>532</v>
      </c>
      <c r="T268" t="s">
        <v>533</v>
      </c>
    </row>
    <row r="269" spans="1:20" x14ac:dyDescent="0.3">
      <c r="A269">
        <v>14154</v>
      </c>
      <c r="B269" t="s">
        <v>0</v>
      </c>
      <c r="C269" t="s">
        <v>0</v>
      </c>
      <c r="D269" t="s">
        <v>534</v>
      </c>
      <c r="E269" t="s">
        <v>499</v>
      </c>
      <c r="F269" t="s">
        <v>47</v>
      </c>
      <c r="G269" t="b">
        <v>0</v>
      </c>
      <c r="H269" t="s">
        <v>164</v>
      </c>
      <c r="I269" s="7">
        <v>44985.961736111109</v>
      </c>
      <c r="J269" s="8">
        <v>44985</v>
      </c>
      <c r="K269">
        <v>2</v>
      </c>
      <c r="L269" t="b">
        <v>0</v>
      </c>
      <c r="M269" t="b">
        <v>1</v>
      </c>
      <c r="N269" t="s">
        <v>49</v>
      </c>
      <c r="O269" t="s">
        <v>50</v>
      </c>
      <c r="P269">
        <v>152000</v>
      </c>
      <c r="S269" t="s">
        <v>535</v>
      </c>
      <c r="T269" t="s">
        <v>536</v>
      </c>
    </row>
    <row r="270" spans="1:20" x14ac:dyDescent="0.3">
      <c r="A270">
        <v>18926</v>
      </c>
      <c r="B270" t="s">
        <v>0</v>
      </c>
      <c r="C270" t="s">
        <v>0</v>
      </c>
      <c r="D270" t="s">
        <v>537</v>
      </c>
      <c r="E270" t="s">
        <v>499</v>
      </c>
      <c r="F270" t="s">
        <v>47</v>
      </c>
      <c r="G270" t="b">
        <v>0</v>
      </c>
      <c r="H270" t="s">
        <v>164</v>
      </c>
      <c r="I270" s="7">
        <v>44928.918425925927</v>
      </c>
      <c r="J270" s="8">
        <v>44928</v>
      </c>
      <c r="K270">
        <v>1</v>
      </c>
      <c r="L270" t="b">
        <v>0</v>
      </c>
      <c r="M270" t="b">
        <v>0</v>
      </c>
      <c r="N270" t="s">
        <v>49</v>
      </c>
      <c r="O270" t="s">
        <v>50</v>
      </c>
      <c r="P270">
        <v>155000</v>
      </c>
      <c r="S270" t="s">
        <v>201</v>
      </c>
      <c r="T270" t="s">
        <v>131</v>
      </c>
    </row>
    <row r="271" spans="1:20" x14ac:dyDescent="0.3">
      <c r="A271">
        <v>19486</v>
      </c>
      <c r="B271" t="s">
        <v>0</v>
      </c>
      <c r="C271" t="s">
        <v>538</v>
      </c>
      <c r="D271" t="s">
        <v>539</v>
      </c>
      <c r="E271" t="s">
        <v>499</v>
      </c>
      <c r="F271" t="s">
        <v>47</v>
      </c>
      <c r="G271" t="b">
        <v>0</v>
      </c>
      <c r="H271" t="s">
        <v>164</v>
      </c>
      <c r="I271" s="7">
        <v>45154.585520833331</v>
      </c>
      <c r="J271" s="8">
        <v>45154</v>
      </c>
      <c r="K271">
        <v>8</v>
      </c>
      <c r="L271" t="b">
        <v>0</v>
      </c>
      <c r="M271" t="b">
        <v>1</v>
      </c>
      <c r="N271" t="s">
        <v>49</v>
      </c>
      <c r="O271" t="s">
        <v>50</v>
      </c>
      <c r="P271">
        <v>126000</v>
      </c>
      <c r="S271" t="s">
        <v>540</v>
      </c>
      <c r="T271" t="s">
        <v>541</v>
      </c>
    </row>
    <row r="272" spans="1:20" x14ac:dyDescent="0.3">
      <c r="A272">
        <v>22031</v>
      </c>
      <c r="B272" t="s">
        <v>0</v>
      </c>
      <c r="C272" t="s">
        <v>542</v>
      </c>
      <c r="D272" t="s">
        <v>436</v>
      </c>
      <c r="E272" t="s">
        <v>499</v>
      </c>
      <c r="F272" t="s">
        <v>47</v>
      </c>
      <c r="G272" t="b">
        <v>0</v>
      </c>
      <c r="H272" t="s">
        <v>164</v>
      </c>
      <c r="I272" s="7">
        <v>45019.960821759261</v>
      </c>
      <c r="J272" s="8">
        <v>45019</v>
      </c>
      <c r="K272">
        <v>4</v>
      </c>
      <c r="L272" t="b">
        <v>0</v>
      </c>
      <c r="M272" t="b">
        <v>1</v>
      </c>
      <c r="N272" t="s">
        <v>49</v>
      </c>
      <c r="O272" t="s">
        <v>50</v>
      </c>
      <c r="P272">
        <v>185000</v>
      </c>
      <c r="S272" t="s">
        <v>517</v>
      </c>
      <c r="T272" t="s">
        <v>543</v>
      </c>
    </row>
    <row r="273" spans="1:20" x14ac:dyDescent="0.3">
      <c r="A273">
        <v>25640</v>
      </c>
      <c r="B273" t="s">
        <v>0</v>
      </c>
      <c r="C273" t="s">
        <v>544</v>
      </c>
      <c r="D273" t="s">
        <v>545</v>
      </c>
      <c r="E273" t="s">
        <v>499</v>
      </c>
      <c r="F273" t="s">
        <v>47</v>
      </c>
      <c r="G273" t="b">
        <v>0</v>
      </c>
      <c r="H273" t="s">
        <v>164</v>
      </c>
      <c r="I273" s="7">
        <v>45044.793437499997</v>
      </c>
      <c r="J273" s="8">
        <v>45044</v>
      </c>
      <c r="K273">
        <v>4</v>
      </c>
      <c r="L273" t="b">
        <v>0</v>
      </c>
      <c r="M273" t="b">
        <v>1</v>
      </c>
      <c r="N273" t="s">
        <v>49</v>
      </c>
      <c r="O273" t="s">
        <v>50</v>
      </c>
      <c r="P273">
        <v>159770</v>
      </c>
      <c r="S273" t="s">
        <v>503</v>
      </c>
      <c r="T273" t="s">
        <v>546</v>
      </c>
    </row>
    <row r="274" spans="1:20" x14ac:dyDescent="0.3">
      <c r="A274">
        <v>26642</v>
      </c>
      <c r="B274" t="s">
        <v>0</v>
      </c>
      <c r="C274" t="s">
        <v>547</v>
      </c>
      <c r="D274" t="s">
        <v>308</v>
      </c>
      <c r="E274" t="s">
        <v>499</v>
      </c>
      <c r="F274" t="s">
        <v>47</v>
      </c>
      <c r="G274" t="b">
        <v>0</v>
      </c>
      <c r="H274" t="s">
        <v>164</v>
      </c>
      <c r="I274" s="7">
        <v>45057.9609375</v>
      </c>
      <c r="J274" s="8">
        <v>45057</v>
      </c>
      <c r="K274">
        <v>5</v>
      </c>
      <c r="L274" t="b">
        <v>0</v>
      </c>
      <c r="M274" t="b">
        <v>0</v>
      </c>
      <c r="N274" t="s">
        <v>49</v>
      </c>
      <c r="O274" t="s">
        <v>50</v>
      </c>
      <c r="P274">
        <v>169347.5</v>
      </c>
      <c r="S274" t="s">
        <v>548</v>
      </c>
      <c r="T274" t="s">
        <v>549</v>
      </c>
    </row>
    <row r="275" spans="1:20" x14ac:dyDescent="0.3">
      <c r="A275">
        <v>26892</v>
      </c>
      <c r="B275" t="s">
        <v>0</v>
      </c>
      <c r="C275" t="s">
        <v>0</v>
      </c>
      <c r="D275" t="s">
        <v>550</v>
      </c>
      <c r="E275" t="s">
        <v>499</v>
      </c>
      <c r="F275" t="s">
        <v>47</v>
      </c>
      <c r="G275" t="b">
        <v>0</v>
      </c>
      <c r="H275" t="s">
        <v>164</v>
      </c>
      <c r="I275" s="7">
        <v>44929.646944444445</v>
      </c>
      <c r="J275" s="8">
        <v>44929</v>
      </c>
      <c r="K275">
        <v>1</v>
      </c>
      <c r="L275" t="b">
        <v>0</v>
      </c>
      <c r="M275" t="b">
        <v>1</v>
      </c>
      <c r="N275" t="s">
        <v>49</v>
      </c>
      <c r="O275" t="s">
        <v>50</v>
      </c>
      <c r="P275">
        <v>120000</v>
      </c>
      <c r="S275" t="s">
        <v>551</v>
      </c>
      <c r="T275" t="s">
        <v>396</v>
      </c>
    </row>
    <row r="276" spans="1:20" x14ac:dyDescent="0.3">
      <c r="A276">
        <v>28450</v>
      </c>
      <c r="B276" t="s">
        <v>0</v>
      </c>
      <c r="C276" t="s">
        <v>552</v>
      </c>
      <c r="D276" t="s">
        <v>553</v>
      </c>
      <c r="E276" t="s">
        <v>499</v>
      </c>
      <c r="F276" t="s">
        <v>47</v>
      </c>
      <c r="G276" t="b">
        <v>0</v>
      </c>
      <c r="H276" t="s">
        <v>164</v>
      </c>
      <c r="I276" s="7">
        <v>45089.91810185185</v>
      </c>
      <c r="J276" s="8">
        <v>45089</v>
      </c>
      <c r="K276">
        <v>6</v>
      </c>
      <c r="L276" t="b">
        <v>0</v>
      </c>
      <c r="M276" t="b">
        <v>1</v>
      </c>
      <c r="N276" t="s">
        <v>49</v>
      </c>
      <c r="O276" t="s">
        <v>50</v>
      </c>
      <c r="P276">
        <v>170000</v>
      </c>
      <c r="S276" t="s">
        <v>554</v>
      </c>
      <c r="T276" t="s">
        <v>555</v>
      </c>
    </row>
    <row r="277" spans="1:20" x14ac:dyDescent="0.3">
      <c r="A277">
        <v>28966</v>
      </c>
      <c r="B277" t="s">
        <v>0</v>
      </c>
      <c r="C277" t="s">
        <v>556</v>
      </c>
      <c r="D277" t="s">
        <v>557</v>
      </c>
      <c r="E277" t="s">
        <v>499</v>
      </c>
      <c r="F277" t="s">
        <v>47</v>
      </c>
      <c r="G277" t="b">
        <v>0</v>
      </c>
      <c r="H277" t="s">
        <v>164</v>
      </c>
      <c r="I277" s="7">
        <v>45190.58489583333</v>
      </c>
      <c r="J277" s="8">
        <v>45190</v>
      </c>
      <c r="K277">
        <v>9</v>
      </c>
      <c r="L277" t="b">
        <v>0</v>
      </c>
      <c r="M277" t="b">
        <v>1</v>
      </c>
      <c r="N277" t="s">
        <v>49</v>
      </c>
      <c r="O277" t="s">
        <v>50</v>
      </c>
      <c r="P277">
        <v>152000</v>
      </c>
      <c r="S277" t="s">
        <v>80</v>
      </c>
      <c r="T277" t="s">
        <v>558</v>
      </c>
    </row>
    <row r="278" spans="1:20" x14ac:dyDescent="0.3">
      <c r="A278">
        <v>29704</v>
      </c>
      <c r="B278" t="s">
        <v>0</v>
      </c>
      <c r="C278" t="s">
        <v>559</v>
      </c>
      <c r="D278" t="s">
        <v>560</v>
      </c>
      <c r="E278" t="s">
        <v>499</v>
      </c>
      <c r="F278" t="s">
        <v>47</v>
      </c>
      <c r="G278" t="b">
        <v>0</v>
      </c>
      <c r="H278" t="s">
        <v>164</v>
      </c>
      <c r="I278" s="7">
        <v>45251.376921296294</v>
      </c>
      <c r="J278" s="8">
        <v>45251</v>
      </c>
      <c r="K278">
        <v>11</v>
      </c>
      <c r="L278" t="b">
        <v>0</v>
      </c>
      <c r="M278" t="b">
        <v>1</v>
      </c>
      <c r="N278" t="s">
        <v>49</v>
      </c>
      <c r="O278" t="s">
        <v>50</v>
      </c>
      <c r="P278">
        <v>100025</v>
      </c>
      <c r="S278" t="s">
        <v>561</v>
      </c>
      <c r="T278" t="s">
        <v>562</v>
      </c>
    </row>
    <row r="279" spans="1:20" x14ac:dyDescent="0.3">
      <c r="A279">
        <v>30584</v>
      </c>
      <c r="B279" t="s">
        <v>0</v>
      </c>
      <c r="C279" t="s">
        <v>298</v>
      </c>
      <c r="D279" t="s">
        <v>563</v>
      </c>
      <c r="E279" t="s">
        <v>499</v>
      </c>
      <c r="F279" t="s">
        <v>47</v>
      </c>
      <c r="G279" t="b">
        <v>0</v>
      </c>
      <c r="H279" t="s">
        <v>164</v>
      </c>
      <c r="I279" s="7">
        <v>45017.751944444448</v>
      </c>
      <c r="J279" s="8">
        <v>45017</v>
      </c>
      <c r="K279">
        <v>4</v>
      </c>
      <c r="L279" t="b">
        <v>0</v>
      </c>
      <c r="M279" t="b">
        <v>1</v>
      </c>
      <c r="N279" t="s">
        <v>49</v>
      </c>
      <c r="O279" t="s">
        <v>50</v>
      </c>
      <c r="P279">
        <v>131600</v>
      </c>
      <c r="S279" t="s">
        <v>564</v>
      </c>
      <c r="T279" t="s">
        <v>565</v>
      </c>
    </row>
    <row r="280" spans="1:20" x14ac:dyDescent="0.3">
      <c r="A280">
        <v>31498</v>
      </c>
      <c r="B280" t="s">
        <v>0</v>
      </c>
      <c r="C280" t="s">
        <v>0</v>
      </c>
      <c r="D280" t="s">
        <v>566</v>
      </c>
      <c r="E280" t="s">
        <v>499</v>
      </c>
      <c r="F280" t="s">
        <v>47</v>
      </c>
      <c r="G280" t="b">
        <v>0</v>
      </c>
      <c r="H280" t="s">
        <v>164</v>
      </c>
      <c r="I280" s="7">
        <v>45177.835243055553</v>
      </c>
      <c r="J280" s="8">
        <v>45177</v>
      </c>
      <c r="K280">
        <v>9</v>
      </c>
      <c r="L280" t="b">
        <v>0</v>
      </c>
      <c r="M280" t="b">
        <v>0</v>
      </c>
      <c r="N280" t="s">
        <v>49</v>
      </c>
      <c r="O280" t="s">
        <v>50</v>
      </c>
      <c r="P280">
        <v>100000</v>
      </c>
      <c r="S280" t="s">
        <v>567</v>
      </c>
      <c r="T280" t="s">
        <v>568</v>
      </c>
    </row>
    <row r="281" spans="1:20" x14ac:dyDescent="0.3">
      <c r="A281">
        <v>33073</v>
      </c>
      <c r="B281" t="s">
        <v>0</v>
      </c>
      <c r="C281" t="s">
        <v>569</v>
      </c>
      <c r="D281" t="s">
        <v>420</v>
      </c>
      <c r="E281" t="s">
        <v>499</v>
      </c>
      <c r="F281" t="s">
        <v>47</v>
      </c>
      <c r="G281" t="b">
        <v>0</v>
      </c>
      <c r="H281" t="s">
        <v>164</v>
      </c>
      <c r="I281" s="7">
        <v>45114.836458333331</v>
      </c>
      <c r="J281" s="8">
        <v>45114</v>
      </c>
      <c r="K281">
        <v>7</v>
      </c>
      <c r="L281" t="b">
        <v>0</v>
      </c>
      <c r="M281" t="b">
        <v>1</v>
      </c>
      <c r="N281" t="s">
        <v>49</v>
      </c>
      <c r="O281" t="s">
        <v>50</v>
      </c>
      <c r="P281">
        <v>230000</v>
      </c>
      <c r="S281" t="s">
        <v>570</v>
      </c>
    </row>
    <row r="282" spans="1:20" x14ac:dyDescent="0.3">
      <c r="A282">
        <v>37044</v>
      </c>
      <c r="B282" t="s">
        <v>0</v>
      </c>
      <c r="C282" t="s">
        <v>571</v>
      </c>
      <c r="D282" t="s">
        <v>572</v>
      </c>
      <c r="E282" t="s">
        <v>499</v>
      </c>
      <c r="F282" t="s">
        <v>47</v>
      </c>
      <c r="G282" t="b">
        <v>0</v>
      </c>
      <c r="H282" t="s">
        <v>164</v>
      </c>
      <c r="I282" s="7">
        <v>45034.960532407407</v>
      </c>
      <c r="J282" s="8">
        <v>45034</v>
      </c>
      <c r="K282">
        <v>4</v>
      </c>
      <c r="L282" t="b">
        <v>0</v>
      </c>
      <c r="M282" t="b">
        <v>1</v>
      </c>
      <c r="N282" t="s">
        <v>49</v>
      </c>
      <c r="O282" t="s">
        <v>50</v>
      </c>
      <c r="P282">
        <v>158025</v>
      </c>
      <c r="S282" t="s">
        <v>573</v>
      </c>
      <c r="T282" t="s">
        <v>574</v>
      </c>
    </row>
    <row r="283" spans="1:20" x14ac:dyDescent="0.3">
      <c r="A283">
        <v>38740</v>
      </c>
      <c r="B283" t="s">
        <v>0</v>
      </c>
      <c r="C283" t="s">
        <v>0</v>
      </c>
      <c r="D283" t="s">
        <v>441</v>
      </c>
      <c r="E283" t="s">
        <v>499</v>
      </c>
      <c r="F283" t="s">
        <v>47</v>
      </c>
      <c r="G283" t="b">
        <v>0</v>
      </c>
      <c r="H283" t="s">
        <v>164</v>
      </c>
      <c r="I283" s="7">
        <v>45227.084837962961</v>
      </c>
      <c r="J283" s="8">
        <v>45227</v>
      </c>
      <c r="K283">
        <v>10</v>
      </c>
      <c r="L283" t="b">
        <v>0</v>
      </c>
      <c r="M283" t="b">
        <v>1</v>
      </c>
      <c r="N283" t="s">
        <v>49</v>
      </c>
      <c r="O283" t="s">
        <v>50</v>
      </c>
      <c r="P283">
        <v>95000</v>
      </c>
      <c r="S283" t="s">
        <v>575</v>
      </c>
      <c r="T283" t="s">
        <v>576</v>
      </c>
    </row>
    <row r="284" spans="1:20" x14ac:dyDescent="0.3">
      <c r="A284">
        <v>39165</v>
      </c>
      <c r="B284" t="s">
        <v>0</v>
      </c>
      <c r="C284" t="s">
        <v>577</v>
      </c>
      <c r="D284" t="s">
        <v>308</v>
      </c>
      <c r="E284" t="s">
        <v>499</v>
      </c>
      <c r="F284" t="s">
        <v>47</v>
      </c>
      <c r="G284" t="b">
        <v>0</v>
      </c>
      <c r="H284" t="s">
        <v>164</v>
      </c>
      <c r="I284" s="7">
        <v>45104.00204861111</v>
      </c>
      <c r="J284" s="8">
        <v>45104</v>
      </c>
      <c r="K284">
        <v>6</v>
      </c>
      <c r="L284" t="b">
        <v>0</v>
      </c>
      <c r="M284" t="b">
        <v>0</v>
      </c>
      <c r="N284" t="s">
        <v>49</v>
      </c>
      <c r="O284" t="s">
        <v>50</v>
      </c>
      <c r="P284">
        <v>127500</v>
      </c>
      <c r="S284" t="s">
        <v>578</v>
      </c>
      <c r="T284" t="s">
        <v>579</v>
      </c>
    </row>
    <row r="285" spans="1:20" x14ac:dyDescent="0.3">
      <c r="A285">
        <v>40118</v>
      </c>
      <c r="B285" t="s">
        <v>0</v>
      </c>
      <c r="C285" t="s">
        <v>580</v>
      </c>
      <c r="D285" t="s">
        <v>297</v>
      </c>
      <c r="E285" t="s">
        <v>499</v>
      </c>
      <c r="F285" t="s">
        <v>47</v>
      </c>
      <c r="G285" t="b">
        <v>0</v>
      </c>
      <c r="H285" t="s">
        <v>164</v>
      </c>
      <c r="I285" s="7">
        <v>44973.878333333334</v>
      </c>
      <c r="J285" s="8">
        <v>44973</v>
      </c>
      <c r="K285">
        <v>2</v>
      </c>
      <c r="L285" t="b">
        <v>0</v>
      </c>
      <c r="M285" t="b">
        <v>0</v>
      </c>
      <c r="N285" t="s">
        <v>49</v>
      </c>
      <c r="O285" t="s">
        <v>50</v>
      </c>
      <c r="P285">
        <v>160000</v>
      </c>
      <c r="S285" t="s">
        <v>581</v>
      </c>
      <c r="T285" t="s">
        <v>67</v>
      </c>
    </row>
    <row r="286" spans="1:20" x14ac:dyDescent="0.3">
      <c r="A286">
        <v>41278</v>
      </c>
      <c r="B286" t="s">
        <v>0</v>
      </c>
      <c r="C286" t="s">
        <v>582</v>
      </c>
      <c r="D286" t="s">
        <v>583</v>
      </c>
      <c r="E286" t="s">
        <v>499</v>
      </c>
      <c r="F286" t="s">
        <v>47</v>
      </c>
      <c r="G286" t="b">
        <v>0</v>
      </c>
      <c r="H286" t="s">
        <v>164</v>
      </c>
      <c r="I286" s="7">
        <v>44994.001666666663</v>
      </c>
      <c r="J286" s="8">
        <v>44994</v>
      </c>
      <c r="K286">
        <v>3</v>
      </c>
      <c r="L286" t="b">
        <v>0</v>
      </c>
      <c r="M286" t="b">
        <v>1</v>
      </c>
      <c r="N286" t="s">
        <v>49</v>
      </c>
      <c r="O286" t="s">
        <v>50</v>
      </c>
      <c r="P286">
        <v>151500</v>
      </c>
      <c r="S286" t="s">
        <v>584</v>
      </c>
      <c r="T286" t="s">
        <v>127</v>
      </c>
    </row>
    <row r="287" spans="1:20" x14ac:dyDescent="0.3">
      <c r="A287">
        <v>41638</v>
      </c>
      <c r="B287" t="s">
        <v>0</v>
      </c>
      <c r="C287" t="s">
        <v>585</v>
      </c>
      <c r="D287" t="s">
        <v>586</v>
      </c>
      <c r="E287" t="s">
        <v>499</v>
      </c>
      <c r="F287" t="s">
        <v>47</v>
      </c>
      <c r="G287" t="b">
        <v>0</v>
      </c>
      <c r="H287" t="s">
        <v>164</v>
      </c>
      <c r="I287" s="7">
        <v>45195.58556712963</v>
      </c>
      <c r="J287" s="8">
        <v>45195</v>
      </c>
      <c r="K287">
        <v>9</v>
      </c>
      <c r="L287" t="b">
        <v>0</v>
      </c>
      <c r="M287" t="b">
        <v>1</v>
      </c>
      <c r="N287" t="s">
        <v>49</v>
      </c>
      <c r="O287" t="s">
        <v>50</v>
      </c>
      <c r="P287">
        <v>120080</v>
      </c>
      <c r="S287" t="s">
        <v>587</v>
      </c>
      <c r="T287" t="s">
        <v>588</v>
      </c>
    </row>
    <row r="288" spans="1:20" x14ac:dyDescent="0.3">
      <c r="A288">
        <v>42117</v>
      </c>
      <c r="B288" t="s">
        <v>0</v>
      </c>
      <c r="C288" t="s">
        <v>0</v>
      </c>
      <c r="D288" t="s">
        <v>589</v>
      </c>
      <c r="E288" t="s">
        <v>499</v>
      </c>
      <c r="F288" t="s">
        <v>47</v>
      </c>
      <c r="G288" t="b">
        <v>0</v>
      </c>
      <c r="H288" t="s">
        <v>164</v>
      </c>
      <c r="I288" s="7">
        <v>45267.627280092594</v>
      </c>
      <c r="J288" s="8">
        <v>45267</v>
      </c>
      <c r="K288">
        <v>12</v>
      </c>
      <c r="L288" t="b">
        <v>0</v>
      </c>
      <c r="M288" t="b">
        <v>1</v>
      </c>
      <c r="N288" t="s">
        <v>49</v>
      </c>
      <c r="O288" t="s">
        <v>50</v>
      </c>
      <c r="P288">
        <v>115000</v>
      </c>
      <c r="S288" t="s">
        <v>590</v>
      </c>
      <c r="T288" t="s">
        <v>591</v>
      </c>
    </row>
    <row r="289" spans="1:20" x14ac:dyDescent="0.3">
      <c r="A289">
        <v>42310</v>
      </c>
      <c r="B289" t="s">
        <v>0</v>
      </c>
      <c r="C289" t="s">
        <v>592</v>
      </c>
      <c r="D289" t="s">
        <v>593</v>
      </c>
      <c r="E289" t="s">
        <v>499</v>
      </c>
      <c r="F289" t="s">
        <v>47</v>
      </c>
      <c r="G289" t="b">
        <v>0</v>
      </c>
      <c r="H289" t="s">
        <v>164</v>
      </c>
      <c r="I289" s="7">
        <v>45096.793321759258</v>
      </c>
      <c r="J289" s="8">
        <v>45096</v>
      </c>
      <c r="K289">
        <v>6</v>
      </c>
      <c r="L289" t="b">
        <v>0</v>
      </c>
      <c r="M289" t="b">
        <v>0</v>
      </c>
      <c r="N289" t="s">
        <v>49</v>
      </c>
      <c r="O289" t="s">
        <v>50</v>
      </c>
      <c r="P289">
        <v>192500</v>
      </c>
      <c r="S289" t="s">
        <v>594</v>
      </c>
      <c r="T289" t="s">
        <v>595</v>
      </c>
    </row>
    <row r="290" spans="1:20" x14ac:dyDescent="0.3">
      <c r="A290">
        <v>42644</v>
      </c>
      <c r="B290" t="s">
        <v>0</v>
      </c>
      <c r="C290" t="s">
        <v>596</v>
      </c>
      <c r="D290" t="s">
        <v>583</v>
      </c>
      <c r="E290" t="s">
        <v>499</v>
      </c>
      <c r="F290" t="s">
        <v>47</v>
      </c>
      <c r="G290" t="b">
        <v>0</v>
      </c>
      <c r="H290" t="s">
        <v>164</v>
      </c>
      <c r="I290" s="7">
        <v>45089.668078703704</v>
      </c>
      <c r="J290" s="8">
        <v>45089</v>
      </c>
      <c r="K290">
        <v>6</v>
      </c>
      <c r="L290" t="b">
        <v>0</v>
      </c>
      <c r="M290" t="b">
        <v>1</v>
      </c>
      <c r="N290" t="s">
        <v>49</v>
      </c>
      <c r="O290" t="s">
        <v>50</v>
      </c>
      <c r="P290">
        <v>177500</v>
      </c>
      <c r="S290" t="s">
        <v>597</v>
      </c>
    </row>
    <row r="291" spans="1:20" x14ac:dyDescent="0.3">
      <c r="A291">
        <v>10243</v>
      </c>
      <c r="B291" t="s">
        <v>0</v>
      </c>
      <c r="C291" t="s">
        <v>598</v>
      </c>
      <c r="D291" t="s">
        <v>319</v>
      </c>
      <c r="E291" t="s">
        <v>499</v>
      </c>
      <c r="F291" t="s">
        <v>47</v>
      </c>
      <c r="G291" t="b">
        <v>0</v>
      </c>
      <c r="H291" t="s">
        <v>195</v>
      </c>
      <c r="I291" s="7">
        <v>45105.711192129631</v>
      </c>
      <c r="J291" s="8">
        <v>45105</v>
      </c>
      <c r="K291">
        <v>6</v>
      </c>
      <c r="L291" t="b">
        <v>0</v>
      </c>
      <c r="M291" t="b">
        <v>1</v>
      </c>
      <c r="N291" t="s">
        <v>49</v>
      </c>
      <c r="O291" t="s">
        <v>50</v>
      </c>
      <c r="P291">
        <v>180000</v>
      </c>
      <c r="S291" t="s">
        <v>599</v>
      </c>
      <c r="T291" t="s">
        <v>402</v>
      </c>
    </row>
    <row r="292" spans="1:20" x14ac:dyDescent="0.3">
      <c r="A292">
        <v>13467</v>
      </c>
      <c r="B292" t="s">
        <v>0</v>
      </c>
      <c r="C292" t="s">
        <v>600</v>
      </c>
      <c r="D292" t="s">
        <v>313</v>
      </c>
      <c r="E292" t="s">
        <v>499</v>
      </c>
      <c r="F292" t="s">
        <v>47</v>
      </c>
      <c r="G292" t="b">
        <v>0</v>
      </c>
      <c r="H292" t="s">
        <v>195</v>
      </c>
      <c r="I292" s="7">
        <v>45114.586736111109</v>
      </c>
      <c r="J292" s="8">
        <v>45114</v>
      </c>
      <c r="K292">
        <v>7</v>
      </c>
      <c r="L292" t="b">
        <v>0</v>
      </c>
      <c r="M292" t="b">
        <v>1</v>
      </c>
      <c r="N292" t="s">
        <v>49</v>
      </c>
      <c r="O292" t="s">
        <v>50</v>
      </c>
      <c r="P292">
        <v>181022.5</v>
      </c>
      <c r="S292" t="s">
        <v>601</v>
      </c>
      <c r="T292" t="s">
        <v>396</v>
      </c>
    </row>
    <row r="293" spans="1:20" x14ac:dyDescent="0.3">
      <c r="A293">
        <v>14924</v>
      </c>
      <c r="B293" t="s">
        <v>0</v>
      </c>
      <c r="C293" t="s">
        <v>602</v>
      </c>
      <c r="D293" t="s">
        <v>603</v>
      </c>
      <c r="E293" t="s">
        <v>499</v>
      </c>
      <c r="F293" t="s">
        <v>47</v>
      </c>
      <c r="G293" t="b">
        <v>0</v>
      </c>
      <c r="H293" t="s">
        <v>195</v>
      </c>
      <c r="I293" s="7">
        <v>45192.126909722225</v>
      </c>
      <c r="J293" s="8">
        <v>45192</v>
      </c>
      <c r="K293">
        <v>9</v>
      </c>
      <c r="L293" t="b">
        <v>0</v>
      </c>
      <c r="M293" t="b">
        <v>1</v>
      </c>
      <c r="N293" t="s">
        <v>49</v>
      </c>
      <c r="O293" t="s">
        <v>50</v>
      </c>
      <c r="P293">
        <v>153920.5</v>
      </c>
      <c r="S293" t="s">
        <v>604</v>
      </c>
      <c r="T293" t="s">
        <v>605</v>
      </c>
    </row>
    <row r="294" spans="1:20" x14ac:dyDescent="0.3">
      <c r="A294">
        <v>20405</v>
      </c>
      <c r="B294" t="s">
        <v>0</v>
      </c>
      <c r="C294" t="s">
        <v>606</v>
      </c>
      <c r="D294" t="s">
        <v>607</v>
      </c>
      <c r="E294" t="s">
        <v>499</v>
      </c>
      <c r="F294" t="s">
        <v>47</v>
      </c>
      <c r="G294" t="b">
        <v>0</v>
      </c>
      <c r="H294" t="s">
        <v>195</v>
      </c>
      <c r="I294" s="7">
        <v>44982.00203703704</v>
      </c>
      <c r="J294" s="8">
        <v>44982</v>
      </c>
      <c r="K294">
        <v>2</v>
      </c>
      <c r="L294" t="b">
        <v>0</v>
      </c>
      <c r="M294" t="b">
        <v>1</v>
      </c>
      <c r="N294" t="s">
        <v>49</v>
      </c>
      <c r="O294" t="s">
        <v>50</v>
      </c>
      <c r="P294">
        <v>250000</v>
      </c>
      <c r="S294" t="s">
        <v>608</v>
      </c>
      <c r="T294" t="s">
        <v>609</v>
      </c>
    </row>
    <row r="295" spans="1:20" x14ac:dyDescent="0.3">
      <c r="A295">
        <v>20632</v>
      </c>
      <c r="B295" t="s">
        <v>0</v>
      </c>
      <c r="C295" t="s">
        <v>610</v>
      </c>
      <c r="D295" t="s">
        <v>611</v>
      </c>
      <c r="E295" t="s">
        <v>499</v>
      </c>
      <c r="F295" t="s">
        <v>47</v>
      </c>
      <c r="G295" t="b">
        <v>0</v>
      </c>
      <c r="H295" t="s">
        <v>195</v>
      </c>
      <c r="I295" s="7">
        <v>45209.877280092594</v>
      </c>
      <c r="J295" s="8">
        <v>45209</v>
      </c>
      <c r="K295">
        <v>10</v>
      </c>
      <c r="L295" t="b">
        <v>0</v>
      </c>
      <c r="M295" t="b">
        <v>0</v>
      </c>
      <c r="N295" t="s">
        <v>49</v>
      </c>
      <c r="O295" t="s">
        <v>50</v>
      </c>
      <c r="P295">
        <v>113000</v>
      </c>
      <c r="S295" t="s">
        <v>612</v>
      </c>
      <c r="T295" t="s">
        <v>613</v>
      </c>
    </row>
    <row r="296" spans="1:20" x14ac:dyDescent="0.3">
      <c r="A296">
        <v>20771</v>
      </c>
      <c r="B296" t="s">
        <v>0</v>
      </c>
      <c r="C296" t="s">
        <v>0</v>
      </c>
      <c r="D296" t="s">
        <v>313</v>
      </c>
      <c r="E296" t="s">
        <v>499</v>
      </c>
      <c r="F296" t="s">
        <v>47</v>
      </c>
      <c r="G296" t="b">
        <v>0</v>
      </c>
      <c r="H296" t="s">
        <v>195</v>
      </c>
      <c r="I296" s="7">
        <v>45028.722488425927</v>
      </c>
      <c r="J296" s="8">
        <v>45028</v>
      </c>
      <c r="K296">
        <v>4</v>
      </c>
      <c r="L296" t="b">
        <v>0</v>
      </c>
      <c r="M296" t="b">
        <v>1</v>
      </c>
      <c r="N296" t="s">
        <v>49</v>
      </c>
      <c r="O296" t="s">
        <v>50</v>
      </c>
      <c r="P296">
        <v>177500</v>
      </c>
      <c r="S296" t="s">
        <v>614</v>
      </c>
      <c r="T296" t="s">
        <v>615</v>
      </c>
    </row>
    <row r="297" spans="1:20" x14ac:dyDescent="0.3">
      <c r="A297">
        <v>21753</v>
      </c>
      <c r="B297" t="s">
        <v>0</v>
      </c>
      <c r="C297" t="s">
        <v>0</v>
      </c>
      <c r="D297" t="s">
        <v>313</v>
      </c>
      <c r="E297" t="s">
        <v>499</v>
      </c>
      <c r="F297" t="s">
        <v>47</v>
      </c>
      <c r="G297" t="b">
        <v>0</v>
      </c>
      <c r="H297" t="s">
        <v>195</v>
      </c>
      <c r="I297" s="7">
        <v>45091.334293981483</v>
      </c>
      <c r="J297" s="8">
        <v>45091</v>
      </c>
      <c r="K297">
        <v>6</v>
      </c>
      <c r="L297" t="b">
        <v>0</v>
      </c>
      <c r="M297" t="b">
        <v>1</v>
      </c>
      <c r="N297" t="s">
        <v>49</v>
      </c>
      <c r="O297" t="s">
        <v>50</v>
      </c>
      <c r="P297">
        <v>210000</v>
      </c>
      <c r="S297" t="s">
        <v>616</v>
      </c>
      <c r="T297" t="s">
        <v>133</v>
      </c>
    </row>
    <row r="298" spans="1:20" x14ac:dyDescent="0.3">
      <c r="A298">
        <v>21969</v>
      </c>
      <c r="B298" t="s">
        <v>0</v>
      </c>
      <c r="C298" t="s">
        <v>0</v>
      </c>
      <c r="D298" t="s">
        <v>319</v>
      </c>
      <c r="E298" t="s">
        <v>499</v>
      </c>
      <c r="F298" t="s">
        <v>47</v>
      </c>
      <c r="G298" t="b">
        <v>0</v>
      </c>
      <c r="H298" t="s">
        <v>195</v>
      </c>
      <c r="I298" s="7">
        <v>45014.712002314816</v>
      </c>
      <c r="J298" s="8">
        <v>45014</v>
      </c>
      <c r="K298">
        <v>3</v>
      </c>
      <c r="L298" t="b">
        <v>0</v>
      </c>
      <c r="M298" t="b">
        <v>0</v>
      </c>
      <c r="N298" t="s">
        <v>49</v>
      </c>
      <c r="O298" t="s">
        <v>50</v>
      </c>
      <c r="P298">
        <v>169339</v>
      </c>
      <c r="S298" t="s">
        <v>510</v>
      </c>
      <c r="T298" t="s">
        <v>511</v>
      </c>
    </row>
    <row r="299" spans="1:20" x14ac:dyDescent="0.3">
      <c r="A299">
        <v>22034</v>
      </c>
      <c r="B299" t="s">
        <v>0</v>
      </c>
      <c r="C299" t="s">
        <v>0</v>
      </c>
      <c r="D299" t="s">
        <v>313</v>
      </c>
      <c r="E299" t="s">
        <v>499</v>
      </c>
      <c r="F299" t="s">
        <v>47</v>
      </c>
      <c r="G299" t="b">
        <v>0</v>
      </c>
      <c r="H299" t="s">
        <v>195</v>
      </c>
      <c r="I299" s="7">
        <v>45135.585578703707</v>
      </c>
      <c r="J299" s="8">
        <v>45135</v>
      </c>
      <c r="K299">
        <v>7</v>
      </c>
      <c r="L299" t="b">
        <v>0</v>
      </c>
      <c r="M299" t="b">
        <v>1</v>
      </c>
      <c r="N299" t="s">
        <v>49</v>
      </c>
      <c r="O299" t="s">
        <v>50</v>
      </c>
      <c r="P299">
        <v>165000</v>
      </c>
      <c r="S299" t="s">
        <v>617</v>
      </c>
      <c r="T299" t="s">
        <v>618</v>
      </c>
    </row>
    <row r="300" spans="1:20" x14ac:dyDescent="0.3">
      <c r="A300">
        <v>22294</v>
      </c>
      <c r="B300" t="s">
        <v>0</v>
      </c>
      <c r="C300" t="s">
        <v>0</v>
      </c>
      <c r="D300" t="s">
        <v>619</v>
      </c>
      <c r="E300" t="s">
        <v>499</v>
      </c>
      <c r="F300" t="s">
        <v>47</v>
      </c>
      <c r="G300" t="b">
        <v>0</v>
      </c>
      <c r="H300" t="s">
        <v>195</v>
      </c>
      <c r="I300" s="7">
        <v>45159.962395833332</v>
      </c>
      <c r="J300" s="8">
        <v>45159</v>
      </c>
      <c r="K300">
        <v>8</v>
      </c>
      <c r="L300" t="b">
        <v>0</v>
      </c>
      <c r="M300" t="b">
        <v>1</v>
      </c>
      <c r="N300" t="s">
        <v>49</v>
      </c>
      <c r="O300" t="s">
        <v>50</v>
      </c>
      <c r="P300">
        <v>160000</v>
      </c>
      <c r="S300" t="s">
        <v>620</v>
      </c>
      <c r="T300" t="s">
        <v>621</v>
      </c>
    </row>
    <row r="301" spans="1:20" x14ac:dyDescent="0.3">
      <c r="A301">
        <v>23871</v>
      </c>
      <c r="B301" t="s">
        <v>0</v>
      </c>
      <c r="C301" t="s">
        <v>622</v>
      </c>
      <c r="D301" t="s">
        <v>313</v>
      </c>
      <c r="E301" t="s">
        <v>499</v>
      </c>
      <c r="F301" t="s">
        <v>47</v>
      </c>
      <c r="G301" t="b">
        <v>0</v>
      </c>
      <c r="H301" t="s">
        <v>195</v>
      </c>
      <c r="I301" s="7">
        <v>45091.294537037036</v>
      </c>
      <c r="J301" s="8">
        <v>45091</v>
      </c>
      <c r="K301">
        <v>6</v>
      </c>
      <c r="L301" t="b">
        <v>0</v>
      </c>
      <c r="M301" t="b">
        <v>1</v>
      </c>
      <c r="N301" t="s">
        <v>49</v>
      </c>
      <c r="O301" t="s">
        <v>50</v>
      </c>
      <c r="P301">
        <v>300000</v>
      </c>
      <c r="S301" t="s">
        <v>623</v>
      </c>
    </row>
    <row r="302" spans="1:20" x14ac:dyDescent="0.3">
      <c r="A302">
        <v>25354</v>
      </c>
      <c r="B302" t="s">
        <v>0</v>
      </c>
      <c r="C302" t="s">
        <v>624</v>
      </c>
      <c r="D302" t="s">
        <v>625</v>
      </c>
      <c r="E302" t="s">
        <v>499</v>
      </c>
      <c r="F302" t="s">
        <v>47</v>
      </c>
      <c r="G302" t="b">
        <v>0</v>
      </c>
      <c r="H302" t="s">
        <v>195</v>
      </c>
      <c r="I302" s="7">
        <v>45161.8358912037</v>
      </c>
      <c r="J302" s="8">
        <v>45161</v>
      </c>
      <c r="K302">
        <v>8</v>
      </c>
      <c r="L302" t="b">
        <v>0</v>
      </c>
      <c r="M302" t="b">
        <v>0</v>
      </c>
      <c r="N302" t="s">
        <v>49</v>
      </c>
      <c r="O302" t="s">
        <v>50</v>
      </c>
      <c r="P302">
        <v>203625</v>
      </c>
      <c r="S302" t="s">
        <v>626</v>
      </c>
      <c r="T302" t="s">
        <v>627</v>
      </c>
    </row>
    <row r="303" spans="1:20" x14ac:dyDescent="0.3">
      <c r="A303">
        <v>25557</v>
      </c>
      <c r="B303" t="s">
        <v>0</v>
      </c>
      <c r="C303" t="s">
        <v>0</v>
      </c>
      <c r="D303" t="s">
        <v>374</v>
      </c>
      <c r="E303" t="s">
        <v>499</v>
      </c>
      <c r="F303" t="s">
        <v>47</v>
      </c>
      <c r="G303" t="b">
        <v>0</v>
      </c>
      <c r="H303" t="s">
        <v>195</v>
      </c>
      <c r="I303" s="7">
        <v>45091.502766203703</v>
      </c>
      <c r="J303" s="8">
        <v>45091</v>
      </c>
      <c r="K303">
        <v>6</v>
      </c>
      <c r="L303" t="b">
        <v>0</v>
      </c>
      <c r="M303" t="b">
        <v>0</v>
      </c>
      <c r="N303" t="s">
        <v>49</v>
      </c>
      <c r="O303" t="s">
        <v>50</v>
      </c>
      <c r="P303">
        <v>165000</v>
      </c>
      <c r="S303" t="s">
        <v>51</v>
      </c>
      <c r="T303" t="s">
        <v>87</v>
      </c>
    </row>
    <row r="304" spans="1:20" x14ac:dyDescent="0.3">
      <c r="A304">
        <v>25983</v>
      </c>
      <c r="B304" t="s">
        <v>0</v>
      </c>
      <c r="C304" t="s">
        <v>628</v>
      </c>
      <c r="D304" t="s">
        <v>319</v>
      </c>
      <c r="E304" t="s">
        <v>499</v>
      </c>
      <c r="F304" t="s">
        <v>47</v>
      </c>
      <c r="G304" t="b">
        <v>0</v>
      </c>
      <c r="H304" t="s">
        <v>195</v>
      </c>
      <c r="I304" s="7">
        <v>45071.252071759256</v>
      </c>
      <c r="J304" s="8">
        <v>45071</v>
      </c>
      <c r="K304">
        <v>5</v>
      </c>
      <c r="L304" t="b">
        <v>0</v>
      </c>
      <c r="M304" t="b">
        <v>1</v>
      </c>
      <c r="N304" t="s">
        <v>49</v>
      </c>
      <c r="O304" t="s">
        <v>50</v>
      </c>
      <c r="P304">
        <v>203000</v>
      </c>
      <c r="S304" t="s">
        <v>629</v>
      </c>
      <c r="T304" t="s">
        <v>630</v>
      </c>
    </row>
    <row r="305" spans="1:20" x14ac:dyDescent="0.3">
      <c r="A305">
        <v>27045</v>
      </c>
      <c r="B305" t="s">
        <v>0</v>
      </c>
      <c r="C305" t="s">
        <v>0</v>
      </c>
      <c r="D305" t="s">
        <v>352</v>
      </c>
      <c r="E305" t="s">
        <v>499</v>
      </c>
      <c r="F305" t="s">
        <v>47</v>
      </c>
      <c r="G305" t="b">
        <v>0</v>
      </c>
      <c r="H305" t="s">
        <v>195</v>
      </c>
      <c r="I305" s="7">
        <v>45152.710949074077</v>
      </c>
      <c r="J305" s="8">
        <v>45152</v>
      </c>
      <c r="K305">
        <v>8</v>
      </c>
      <c r="L305" t="b">
        <v>0</v>
      </c>
      <c r="M305" t="b">
        <v>0</v>
      </c>
      <c r="N305" t="s">
        <v>49</v>
      </c>
      <c r="O305" t="s">
        <v>50</v>
      </c>
      <c r="P305">
        <v>157500</v>
      </c>
      <c r="S305" t="s">
        <v>631</v>
      </c>
      <c r="T305" t="s">
        <v>632</v>
      </c>
    </row>
    <row r="306" spans="1:20" x14ac:dyDescent="0.3">
      <c r="A306">
        <v>27047</v>
      </c>
      <c r="B306" t="s">
        <v>0</v>
      </c>
      <c r="C306" t="s">
        <v>0</v>
      </c>
      <c r="D306" t="s">
        <v>633</v>
      </c>
      <c r="E306" t="s">
        <v>499</v>
      </c>
      <c r="F306" t="s">
        <v>47</v>
      </c>
      <c r="G306" t="b">
        <v>0</v>
      </c>
      <c r="H306" t="s">
        <v>195</v>
      </c>
      <c r="I306" s="7">
        <v>44936.12777777778</v>
      </c>
      <c r="J306" s="8">
        <v>44936</v>
      </c>
      <c r="K306">
        <v>1</v>
      </c>
      <c r="L306" t="b">
        <v>0</v>
      </c>
      <c r="M306" t="b">
        <v>1</v>
      </c>
      <c r="N306" t="s">
        <v>49</v>
      </c>
      <c r="O306" t="s">
        <v>50</v>
      </c>
      <c r="P306">
        <v>168000</v>
      </c>
      <c r="S306" t="s">
        <v>634</v>
      </c>
      <c r="T306" t="s">
        <v>635</v>
      </c>
    </row>
    <row r="307" spans="1:20" x14ac:dyDescent="0.3">
      <c r="A307">
        <v>27435</v>
      </c>
      <c r="B307" t="s">
        <v>0</v>
      </c>
      <c r="C307" t="s">
        <v>636</v>
      </c>
      <c r="D307" t="s">
        <v>342</v>
      </c>
      <c r="E307" t="s">
        <v>499</v>
      </c>
      <c r="F307" t="s">
        <v>47</v>
      </c>
      <c r="G307" t="b">
        <v>0</v>
      </c>
      <c r="H307" t="s">
        <v>195</v>
      </c>
      <c r="I307" s="7">
        <v>45001.628206018519</v>
      </c>
      <c r="J307" s="8">
        <v>45001</v>
      </c>
      <c r="K307">
        <v>3</v>
      </c>
      <c r="L307" t="b">
        <v>0</v>
      </c>
      <c r="M307" t="b">
        <v>1</v>
      </c>
      <c r="N307" t="s">
        <v>49</v>
      </c>
      <c r="O307" t="s">
        <v>50</v>
      </c>
      <c r="P307">
        <v>172000</v>
      </c>
      <c r="S307" t="s">
        <v>212</v>
      </c>
      <c r="T307" t="s">
        <v>637</v>
      </c>
    </row>
    <row r="308" spans="1:20" x14ac:dyDescent="0.3">
      <c r="A308">
        <v>27827</v>
      </c>
      <c r="B308" t="s">
        <v>0</v>
      </c>
      <c r="C308" t="s">
        <v>638</v>
      </c>
      <c r="D308" t="s">
        <v>326</v>
      </c>
      <c r="E308" t="s">
        <v>499</v>
      </c>
      <c r="F308" t="s">
        <v>47</v>
      </c>
      <c r="G308" t="b">
        <v>0</v>
      </c>
      <c r="H308" t="s">
        <v>195</v>
      </c>
      <c r="I308" s="7">
        <v>44963.337476851855</v>
      </c>
      <c r="J308" s="8">
        <v>44963</v>
      </c>
      <c r="K308">
        <v>2</v>
      </c>
      <c r="L308" t="b">
        <v>0</v>
      </c>
      <c r="M308" t="b">
        <v>1</v>
      </c>
      <c r="N308" t="s">
        <v>49</v>
      </c>
      <c r="O308" t="s">
        <v>50</v>
      </c>
      <c r="P308">
        <v>202500</v>
      </c>
      <c r="S308" t="s">
        <v>394</v>
      </c>
      <c r="T308" t="s">
        <v>170</v>
      </c>
    </row>
    <row r="309" spans="1:20" x14ac:dyDescent="0.3">
      <c r="A309">
        <v>28736</v>
      </c>
      <c r="B309" t="s">
        <v>0</v>
      </c>
      <c r="C309" t="s">
        <v>639</v>
      </c>
      <c r="D309" t="s">
        <v>640</v>
      </c>
      <c r="E309" t="s">
        <v>499</v>
      </c>
      <c r="F309" t="s">
        <v>47</v>
      </c>
      <c r="G309" t="b">
        <v>0</v>
      </c>
      <c r="H309" t="s">
        <v>195</v>
      </c>
      <c r="I309" s="7">
        <v>45078.767337962963</v>
      </c>
      <c r="J309" s="8">
        <v>45078</v>
      </c>
      <c r="K309">
        <v>6</v>
      </c>
      <c r="L309" t="b">
        <v>0</v>
      </c>
      <c r="M309" t="b">
        <v>1</v>
      </c>
      <c r="N309" t="s">
        <v>49</v>
      </c>
      <c r="O309" t="s">
        <v>50</v>
      </c>
      <c r="P309">
        <v>185000</v>
      </c>
      <c r="S309" t="s">
        <v>594</v>
      </c>
      <c r="T309" t="s">
        <v>641</v>
      </c>
    </row>
    <row r="310" spans="1:20" x14ac:dyDescent="0.3">
      <c r="A310">
        <v>28779</v>
      </c>
      <c r="B310" t="s">
        <v>0</v>
      </c>
      <c r="C310" t="s">
        <v>642</v>
      </c>
      <c r="D310" t="s">
        <v>319</v>
      </c>
      <c r="E310" t="s">
        <v>499</v>
      </c>
      <c r="F310" t="s">
        <v>47</v>
      </c>
      <c r="G310" t="b">
        <v>0</v>
      </c>
      <c r="H310" t="s">
        <v>195</v>
      </c>
      <c r="I310" s="7">
        <v>45042.920578703706</v>
      </c>
      <c r="J310" s="8">
        <v>45042</v>
      </c>
      <c r="K310">
        <v>4</v>
      </c>
      <c r="L310" t="b">
        <v>0</v>
      </c>
      <c r="M310" t="b">
        <v>1</v>
      </c>
      <c r="N310" t="s">
        <v>49</v>
      </c>
      <c r="O310" t="s">
        <v>50</v>
      </c>
      <c r="P310">
        <v>203000</v>
      </c>
      <c r="S310" t="s">
        <v>643</v>
      </c>
      <c r="T310" t="s">
        <v>396</v>
      </c>
    </row>
    <row r="311" spans="1:20" x14ac:dyDescent="0.3">
      <c r="A311">
        <v>28794</v>
      </c>
      <c r="B311" t="s">
        <v>0</v>
      </c>
      <c r="C311" t="s">
        <v>644</v>
      </c>
      <c r="D311" t="s">
        <v>645</v>
      </c>
      <c r="E311" t="s">
        <v>499</v>
      </c>
      <c r="F311" t="s">
        <v>47</v>
      </c>
      <c r="G311" t="b">
        <v>0</v>
      </c>
      <c r="H311" t="s">
        <v>195</v>
      </c>
      <c r="I311" s="7">
        <v>45015.170868055553</v>
      </c>
      <c r="J311" s="8">
        <v>45015</v>
      </c>
      <c r="K311">
        <v>3</v>
      </c>
      <c r="L311" t="b">
        <v>0</v>
      </c>
      <c r="M311" t="b">
        <v>1</v>
      </c>
      <c r="N311" t="s">
        <v>49</v>
      </c>
      <c r="O311" t="s">
        <v>50</v>
      </c>
      <c r="P311">
        <v>154000</v>
      </c>
      <c r="S311" t="s">
        <v>554</v>
      </c>
      <c r="T311" t="s">
        <v>646</v>
      </c>
    </row>
    <row r="312" spans="1:20" x14ac:dyDescent="0.3">
      <c r="A312">
        <v>28811</v>
      </c>
      <c r="B312" t="s">
        <v>0</v>
      </c>
      <c r="C312" t="s">
        <v>647</v>
      </c>
      <c r="D312" t="s">
        <v>316</v>
      </c>
      <c r="E312" t="s">
        <v>499</v>
      </c>
      <c r="F312" t="s">
        <v>47</v>
      </c>
      <c r="G312" t="b">
        <v>0</v>
      </c>
      <c r="H312" t="s">
        <v>195</v>
      </c>
      <c r="I312" s="7">
        <v>45156.919710648152</v>
      </c>
      <c r="J312" s="8">
        <v>45156</v>
      </c>
      <c r="K312">
        <v>8</v>
      </c>
      <c r="L312" t="b">
        <v>0</v>
      </c>
      <c r="M312" t="b">
        <v>1</v>
      </c>
      <c r="N312" t="s">
        <v>49</v>
      </c>
      <c r="O312" t="s">
        <v>50</v>
      </c>
      <c r="P312">
        <v>152000</v>
      </c>
      <c r="S312" t="s">
        <v>648</v>
      </c>
      <c r="T312" t="s">
        <v>649</v>
      </c>
    </row>
    <row r="313" spans="1:20" x14ac:dyDescent="0.3">
      <c r="A313">
        <v>29034</v>
      </c>
      <c r="B313" t="s">
        <v>0</v>
      </c>
      <c r="C313" t="s">
        <v>0</v>
      </c>
      <c r="D313" t="s">
        <v>326</v>
      </c>
      <c r="E313" t="s">
        <v>499</v>
      </c>
      <c r="F313" t="s">
        <v>47</v>
      </c>
      <c r="G313" t="b">
        <v>0</v>
      </c>
      <c r="H313" t="s">
        <v>195</v>
      </c>
      <c r="I313" s="7">
        <v>45223.960763888892</v>
      </c>
      <c r="J313" s="8">
        <v>45223</v>
      </c>
      <c r="K313">
        <v>10</v>
      </c>
      <c r="L313" t="b">
        <v>0</v>
      </c>
      <c r="M313" t="b">
        <v>1</v>
      </c>
      <c r="N313" t="s">
        <v>49</v>
      </c>
      <c r="O313" t="s">
        <v>50</v>
      </c>
      <c r="P313">
        <v>140000</v>
      </c>
      <c r="S313" t="s">
        <v>650</v>
      </c>
      <c r="T313" t="s">
        <v>651</v>
      </c>
    </row>
    <row r="314" spans="1:20" x14ac:dyDescent="0.3">
      <c r="A314">
        <v>29169</v>
      </c>
      <c r="B314" t="s">
        <v>0</v>
      </c>
      <c r="C314" t="s">
        <v>0</v>
      </c>
      <c r="D314" t="s">
        <v>319</v>
      </c>
      <c r="E314" t="s">
        <v>499</v>
      </c>
      <c r="F314" t="s">
        <v>47</v>
      </c>
      <c r="G314" t="b">
        <v>0</v>
      </c>
      <c r="H314" t="s">
        <v>195</v>
      </c>
      <c r="I314" s="7">
        <v>45168.836423611108</v>
      </c>
      <c r="J314" s="8">
        <v>45168</v>
      </c>
      <c r="K314">
        <v>8</v>
      </c>
      <c r="L314" t="b">
        <v>0</v>
      </c>
      <c r="M314" t="b">
        <v>1</v>
      </c>
      <c r="N314" t="s">
        <v>49</v>
      </c>
      <c r="O314" t="s">
        <v>50</v>
      </c>
      <c r="P314">
        <v>167000</v>
      </c>
      <c r="S314" t="s">
        <v>652</v>
      </c>
      <c r="T314" t="s">
        <v>127</v>
      </c>
    </row>
    <row r="315" spans="1:20" x14ac:dyDescent="0.3">
      <c r="A315">
        <v>29955</v>
      </c>
      <c r="B315" t="s">
        <v>0</v>
      </c>
      <c r="C315" t="s">
        <v>653</v>
      </c>
      <c r="D315" t="s">
        <v>313</v>
      </c>
      <c r="E315" t="s">
        <v>499</v>
      </c>
      <c r="F315" t="s">
        <v>47</v>
      </c>
      <c r="G315" t="b">
        <v>0</v>
      </c>
      <c r="H315" t="s">
        <v>195</v>
      </c>
      <c r="I315" s="7">
        <v>45120.793715277781</v>
      </c>
      <c r="J315" s="8">
        <v>45120</v>
      </c>
      <c r="K315">
        <v>7</v>
      </c>
      <c r="L315" t="b">
        <v>0</v>
      </c>
      <c r="M315" t="b">
        <v>1</v>
      </c>
      <c r="N315" t="s">
        <v>49</v>
      </c>
      <c r="O315" t="s">
        <v>50</v>
      </c>
      <c r="P315">
        <v>167000</v>
      </c>
      <c r="S315" t="s">
        <v>654</v>
      </c>
      <c r="T315" t="s">
        <v>655</v>
      </c>
    </row>
    <row r="316" spans="1:20" x14ac:dyDescent="0.3">
      <c r="A316">
        <v>30230</v>
      </c>
      <c r="B316" t="s">
        <v>0</v>
      </c>
      <c r="C316" t="s">
        <v>656</v>
      </c>
      <c r="D316" t="s">
        <v>316</v>
      </c>
      <c r="E316" t="s">
        <v>499</v>
      </c>
      <c r="F316" t="s">
        <v>47</v>
      </c>
      <c r="G316" t="b">
        <v>0</v>
      </c>
      <c r="H316" t="s">
        <v>195</v>
      </c>
      <c r="I316" s="7">
        <v>45119.459004629629</v>
      </c>
      <c r="J316" s="8">
        <v>45119</v>
      </c>
      <c r="K316">
        <v>7</v>
      </c>
      <c r="L316" t="b">
        <v>0</v>
      </c>
      <c r="M316" t="b">
        <v>1</v>
      </c>
      <c r="N316" t="s">
        <v>49</v>
      </c>
      <c r="O316" t="s">
        <v>50</v>
      </c>
      <c r="P316">
        <v>172000</v>
      </c>
      <c r="S316" t="s">
        <v>212</v>
      </c>
      <c r="T316" t="s">
        <v>649</v>
      </c>
    </row>
    <row r="317" spans="1:20" x14ac:dyDescent="0.3">
      <c r="A317">
        <v>30433</v>
      </c>
      <c r="B317" t="s">
        <v>0</v>
      </c>
      <c r="C317" t="s">
        <v>0</v>
      </c>
      <c r="D317" t="s">
        <v>334</v>
      </c>
      <c r="E317" t="s">
        <v>499</v>
      </c>
      <c r="F317" t="s">
        <v>47</v>
      </c>
      <c r="G317" t="b">
        <v>0</v>
      </c>
      <c r="H317" t="s">
        <v>195</v>
      </c>
      <c r="I317" s="7">
        <v>45093.513715277775</v>
      </c>
      <c r="J317" s="8">
        <v>45093</v>
      </c>
      <c r="K317">
        <v>6</v>
      </c>
      <c r="L317" t="b">
        <v>0</v>
      </c>
      <c r="M317" t="b">
        <v>1</v>
      </c>
      <c r="N317" t="s">
        <v>49</v>
      </c>
      <c r="O317" t="s">
        <v>50</v>
      </c>
      <c r="P317">
        <v>187663</v>
      </c>
      <c r="S317" t="s">
        <v>657</v>
      </c>
      <c r="T317" t="s">
        <v>658</v>
      </c>
    </row>
    <row r="318" spans="1:20" x14ac:dyDescent="0.3">
      <c r="A318">
        <v>31462</v>
      </c>
      <c r="B318" t="s">
        <v>0</v>
      </c>
      <c r="C318" t="s">
        <v>659</v>
      </c>
      <c r="D318" t="s">
        <v>360</v>
      </c>
      <c r="E318" t="s">
        <v>499</v>
      </c>
      <c r="F318" t="s">
        <v>47</v>
      </c>
      <c r="G318" t="b">
        <v>0</v>
      </c>
      <c r="H318" t="s">
        <v>195</v>
      </c>
      <c r="I318" s="7">
        <v>45211.878009259257</v>
      </c>
      <c r="J318" s="8">
        <v>45211</v>
      </c>
      <c r="K318">
        <v>10</v>
      </c>
      <c r="L318" t="b">
        <v>0</v>
      </c>
      <c r="M318" t="b">
        <v>1</v>
      </c>
      <c r="N318" t="s">
        <v>49</v>
      </c>
      <c r="O318" t="s">
        <v>50</v>
      </c>
      <c r="P318">
        <v>154000</v>
      </c>
      <c r="S318" t="s">
        <v>660</v>
      </c>
      <c r="T318" t="s">
        <v>661</v>
      </c>
    </row>
    <row r="319" spans="1:20" x14ac:dyDescent="0.3">
      <c r="A319">
        <v>32072</v>
      </c>
      <c r="B319" t="s">
        <v>0</v>
      </c>
      <c r="C319" t="s">
        <v>0</v>
      </c>
      <c r="D319" t="s">
        <v>662</v>
      </c>
      <c r="E319" t="s">
        <v>499</v>
      </c>
      <c r="F319" t="s">
        <v>47</v>
      </c>
      <c r="G319" t="b">
        <v>0</v>
      </c>
      <c r="H319" t="s">
        <v>195</v>
      </c>
      <c r="I319" s="7">
        <v>45153.918807870374</v>
      </c>
      <c r="J319" s="8">
        <v>45153</v>
      </c>
      <c r="K319">
        <v>8</v>
      </c>
      <c r="L319" t="b">
        <v>0</v>
      </c>
      <c r="M319" t="b">
        <v>1</v>
      </c>
      <c r="N319" t="s">
        <v>49</v>
      </c>
      <c r="O319" t="s">
        <v>50</v>
      </c>
      <c r="P319">
        <v>180000</v>
      </c>
      <c r="S319" t="s">
        <v>663</v>
      </c>
      <c r="T319" t="s">
        <v>664</v>
      </c>
    </row>
    <row r="320" spans="1:20" x14ac:dyDescent="0.3">
      <c r="A320">
        <v>32465</v>
      </c>
      <c r="B320" t="s">
        <v>0</v>
      </c>
      <c r="C320" t="s">
        <v>0</v>
      </c>
      <c r="D320" t="s">
        <v>352</v>
      </c>
      <c r="E320" t="s">
        <v>499</v>
      </c>
      <c r="F320" t="s">
        <v>47</v>
      </c>
      <c r="G320" t="b">
        <v>0</v>
      </c>
      <c r="H320" t="s">
        <v>195</v>
      </c>
      <c r="I320" s="7">
        <v>45203.836006944446</v>
      </c>
      <c r="J320" s="8">
        <v>45203</v>
      </c>
      <c r="K320">
        <v>10</v>
      </c>
      <c r="L320" t="b">
        <v>0</v>
      </c>
      <c r="M320" t="b">
        <v>1</v>
      </c>
      <c r="N320" t="s">
        <v>49</v>
      </c>
      <c r="O320" t="s">
        <v>50</v>
      </c>
      <c r="P320">
        <v>175000</v>
      </c>
      <c r="S320" t="s">
        <v>665</v>
      </c>
    </row>
    <row r="321" spans="1:20" x14ac:dyDescent="0.3">
      <c r="A321">
        <v>33148</v>
      </c>
      <c r="B321" t="s">
        <v>0</v>
      </c>
      <c r="C321" t="s">
        <v>0</v>
      </c>
      <c r="D321" t="s">
        <v>666</v>
      </c>
      <c r="E321" t="s">
        <v>499</v>
      </c>
      <c r="F321" t="s">
        <v>47</v>
      </c>
      <c r="G321" t="b">
        <v>0</v>
      </c>
      <c r="H321" t="s">
        <v>195</v>
      </c>
      <c r="I321" s="7">
        <v>45100.00267361111</v>
      </c>
      <c r="J321" s="8">
        <v>45100</v>
      </c>
      <c r="K321">
        <v>6</v>
      </c>
      <c r="L321" t="b">
        <v>0</v>
      </c>
      <c r="M321" t="b">
        <v>1</v>
      </c>
      <c r="N321" t="s">
        <v>49</v>
      </c>
      <c r="O321" t="s">
        <v>50</v>
      </c>
      <c r="P321">
        <v>150329</v>
      </c>
      <c r="S321" t="s">
        <v>667</v>
      </c>
      <c r="T321" t="s">
        <v>668</v>
      </c>
    </row>
    <row r="322" spans="1:20" x14ac:dyDescent="0.3">
      <c r="A322">
        <v>36919</v>
      </c>
      <c r="B322" t="s">
        <v>0</v>
      </c>
      <c r="C322" t="s">
        <v>0</v>
      </c>
      <c r="D322" t="s">
        <v>342</v>
      </c>
      <c r="E322" t="s">
        <v>499</v>
      </c>
      <c r="F322" t="s">
        <v>47</v>
      </c>
      <c r="G322" t="b">
        <v>0</v>
      </c>
      <c r="H322" t="s">
        <v>195</v>
      </c>
      <c r="I322" s="7">
        <v>45121.460844907408</v>
      </c>
      <c r="J322" s="8">
        <v>45121</v>
      </c>
      <c r="K322">
        <v>7</v>
      </c>
      <c r="L322" t="b">
        <v>0</v>
      </c>
      <c r="M322" t="b">
        <v>1</v>
      </c>
      <c r="N322" t="s">
        <v>49</v>
      </c>
      <c r="O322" t="s">
        <v>50</v>
      </c>
      <c r="P322">
        <v>172000</v>
      </c>
      <c r="S322" t="s">
        <v>212</v>
      </c>
      <c r="T322" t="s">
        <v>669</v>
      </c>
    </row>
    <row r="323" spans="1:20" x14ac:dyDescent="0.3">
      <c r="A323">
        <v>37928</v>
      </c>
      <c r="B323" t="s">
        <v>0</v>
      </c>
      <c r="C323" t="s">
        <v>670</v>
      </c>
      <c r="D323" t="s">
        <v>326</v>
      </c>
      <c r="E323" t="s">
        <v>499</v>
      </c>
      <c r="F323" t="s">
        <v>47</v>
      </c>
      <c r="G323" t="b">
        <v>0</v>
      </c>
      <c r="H323" t="s">
        <v>195</v>
      </c>
      <c r="I323" s="7">
        <v>45161.9608912037</v>
      </c>
      <c r="J323" s="8">
        <v>45161</v>
      </c>
      <c r="K323">
        <v>8</v>
      </c>
      <c r="L323" t="b">
        <v>0</v>
      </c>
      <c r="M323" t="b">
        <v>1</v>
      </c>
      <c r="N323" t="s">
        <v>49</v>
      </c>
      <c r="O323" t="s">
        <v>50</v>
      </c>
      <c r="P323">
        <v>139500</v>
      </c>
      <c r="S323" t="s">
        <v>671</v>
      </c>
      <c r="T323" t="s">
        <v>672</v>
      </c>
    </row>
    <row r="324" spans="1:20" x14ac:dyDescent="0.3">
      <c r="A324">
        <v>38760</v>
      </c>
      <c r="B324" t="s">
        <v>0</v>
      </c>
      <c r="C324" t="s">
        <v>0</v>
      </c>
      <c r="D324" t="s">
        <v>673</v>
      </c>
      <c r="E324" t="s">
        <v>499</v>
      </c>
      <c r="F324" t="s">
        <v>47</v>
      </c>
      <c r="G324" t="b">
        <v>0</v>
      </c>
      <c r="H324" t="s">
        <v>195</v>
      </c>
      <c r="I324" s="7">
        <v>45005.463148148148</v>
      </c>
      <c r="J324" s="8">
        <v>45005</v>
      </c>
      <c r="K324">
        <v>3</v>
      </c>
      <c r="L324" t="b">
        <v>0</v>
      </c>
      <c r="M324" t="b">
        <v>1</v>
      </c>
      <c r="N324" t="s">
        <v>49</v>
      </c>
      <c r="O324" t="s">
        <v>50</v>
      </c>
      <c r="P324">
        <v>153000</v>
      </c>
      <c r="S324" t="s">
        <v>674</v>
      </c>
      <c r="T324" t="s">
        <v>675</v>
      </c>
    </row>
    <row r="325" spans="1:20" x14ac:dyDescent="0.3">
      <c r="A325">
        <v>38964</v>
      </c>
      <c r="B325" t="s">
        <v>0</v>
      </c>
      <c r="C325" t="s">
        <v>676</v>
      </c>
      <c r="D325" t="s">
        <v>677</v>
      </c>
      <c r="E325" t="s">
        <v>499</v>
      </c>
      <c r="F325" t="s">
        <v>47</v>
      </c>
      <c r="G325" t="b">
        <v>0</v>
      </c>
      <c r="H325" t="s">
        <v>195</v>
      </c>
      <c r="I325" s="7">
        <v>45149.836331018516</v>
      </c>
      <c r="J325" s="8">
        <v>45149</v>
      </c>
      <c r="K325">
        <v>8</v>
      </c>
      <c r="L325" t="b">
        <v>0</v>
      </c>
      <c r="M325" t="b">
        <v>1</v>
      </c>
      <c r="N325" t="s">
        <v>49</v>
      </c>
      <c r="O325" t="s">
        <v>50</v>
      </c>
      <c r="P325">
        <v>222000</v>
      </c>
      <c r="S325" t="s">
        <v>678</v>
      </c>
    </row>
    <row r="326" spans="1:20" x14ac:dyDescent="0.3">
      <c r="A326">
        <v>39037</v>
      </c>
      <c r="B326" t="s">
        <v>0</v>
      </c>
      <c r="C326" t="s">
        <v>679</v>
      </c>
      <c r="D326" t="s">
        <v>334</v>
      </c>
      <c r="E326" t="s">
        <v>499</v>
      </c>
      <c r="F326" t="s">
        <v>47</v>
      </c>
      <c r="G326" t="b">
        <v>0</v>
      </c>
      <c r="H326" t="s">
        <v>195</v>
      </c>
      <c r="I326" s="7">
        <v>45091.502870370372</v>
      </c>
      <c r="J326" s="8">
        <v>45091</v>
      </c>
      <c r="K326">
        <v>6</v>
      </c>
      <c r="L326" t="b">
        <v>0</v>
      </c>
      <c r="M326" t="b">
        <v>0</v>
      </c>
      <c r="N326" t="s">
        <v>49</v>
      </c>
      <c r="O326" t="s">
        <v>50</v>
      </c>
      <c r="P326">
        <v>170000</v>
      </c>
      <c r="S326" t="s">
        <v>51</v>
      </c>
      <c r="T326" t="s">
        <v>680</v>
      </c>
    </row>
    <row r="327" spans="1:20" x14ac:dyDescent="0.3">
      <c r="A327">
        <v>39398</v>
      </c>
      <c r="B327" t="s">
        <v>0</v>
      </c>
      <c r="C327" t="s">
        <v>0</v>
      </c>
      <c r="D327" t="s">
        <v>319</v>
      </c>
      <c r="E327" t="s">
        <v>499</v>
      </c>
      <c r="F327" t="s">
        <v>47</v>
      </c>
      <c r="G327" t="b">
        <v>0</v>
      </c>
      <c r="H327" t="s">
        <v>195</v>
      </c>
      <c r="I327" s="7">
        <v>45224.627789351849</v>
      </c>
      <c r="J327" s="8">
        <v>45224</v>
      </c>
      <c r="K327">
        <v>10</v>
      </c>
      <c r="L327" t="b">
        <v>0</v>
      </c>
      <c r="M327" t="b">
        <v>1</v>
      </c>
      <c r="N327" t="s">
        <v>49</v>
      </c>
      <c r="O327" t="s">
        <v>50</v>
      </c>
      <c r="P327">
        <v>170000</v>
      </c>
      <c r="S327" t="s">
        <v>681</v>
      </c>
      <c r="T327" t="s">
        <v>682</v>
      </c>
    </row>
    <row r="328" spans="1:20" x14ac:dyDescent="0.3">
      <c r="A328">
        <v>40318</v>
      </c>
      <c r="B328" t="s">
        <v>0</v>
      </c>
      <c r="C328" t="s">
        <v>683</v>
      </c>
      <c r="D328" t="s">
        <v>673</v>
      </c>
      <c r="E328" t="s">
        <v>499</v>
      </c>
      <c r="F328" t="s">
        <v>47</v>
      </c>
      <c r="G328" t="b">
        <v>0</v>
      </c>
      <c r="H328" t="s">
        <v>195</v>
      </c>
      <c r="I328" s="7">
        <v>45051.930335648147</v>
      </c>
      <c r="J328" s="8">
        <v>45051</v>
      </c>
      <c r="K328">
        <v>5</v>
      </c>
      <c r="L328" t="b">
        <v>0</v>
      </c>
      <c r="M328" t="b">
        <v>1</v>
      </c>
      <c r="N328" t="s">
        <v>49</v>
      </c>
      <c r="O328" t="s">
        <v>50</v>
      </c>
      <c r="P328">
        <v>120000</v>
      </c>
      <c r="S328" t="s">
        <v>684</v>
      </c>
      <c r="T328" t="s">
        <v>685</v>
      </c>
    </row>
    <row r="329" spans="1:20" x14ac:dyDescent="0.3">
      <c r="A329">
        <v>40753</v>
      </c>
      <c r="B329" t="s">
        <v>0</v>
      </c>
      <c r="C329" t="s">
        <v>686</v>
      </c>
      <c r="D329" t="s">
        <v>326</v>
      </c>
      <c r="E329" t="s">
        <v>499</v>
      </c>
      <c r="F329" t="s">
        <v>47</v>
      </c>
      <c r="G329" t="b">
        <v>0</v>
      </c>
      <c r="H329" t="s">
        <v>195</v>
      </c>
      <c r="I329" s="7">
        <v>44994.504166666666</v>
      </c>
      <c r="J329" s="8">
        <v>44994</v>
      </c>
      <c r="K329">
        <v>3</v>
      </c>
      <c r="L329" t="b">
        <v>0</v>
      </c>
      <c r="M329" t="b">
        <v>1</v>
      </c>
      <c r="N329" t="s">
        <v>49</v>
      </c>
      <c r="O329" t="s">
        <v>50</v>
      </c>
      <c r="P329">
        <v>170218.75</v>
      </c>
      <c r="S329" t="s">
        <v>687</v>
      </c>
      <c r="T329" t="s">
        <v>688</v>
      </c>
    </row>
    <row r="330" spans="1:20" x14ac:dyDescent="0.3">
      <c r="A330">
        <v>41809</v>
      </c>
      <c r="B330" t="s">
        <v>0</v>
      </c>
      <c r="C330" t="s">
        <v>0</v>
      </c>
      <c r="D330" t="s">
        <v>313</v>
      </c>
      <c r="E330" t="s">
        <v>499</v>
      </c>
      <c r="F330" t="s">
        <v>47</v>
      </c>
      <c r="G330" t="b">
        <v>0</v>
      </c>
      <c r="H330" t="s">
        <v>195</v>
      </c>
      <c r="I330" s="7">
        <v>44939.003958333335</v>
      </c>
      <c r="J330" s="8">
        <v>44939</v>
      </c>
      <c r="K330">
        <v>1</v>
      </c>
      <c r="L330" t="b">
        <v>0</v>
      </c>
      <c r="M330" t="b">
        <v>1</v>
      </c>
      <c r="N330" t="s">
        <v>49</v>
      </c>
      <c r="O330" t="s">
        <v>50</v>
      </c>
      <c r="P330">
        <v>145500</v>
      </c>
      <c r="S330" t="s">
        <v>689</v>
      </c>
      <c r="T330" t="s">
        <v>690</v>
      </c>
    </row>
    <row r="331" spans="1:20" x14ac:dyDescent="0.3">
      <c r="A331">
        <v>41890</v>
      </c>
      <c r="B331" t="s">
        <v>0</v>
      </c>
      <c r="C331" t="s">
        <v>691</v>
      </c>
      <c r="D331" t="s">
        <v>316</v>
      </c>
      <c r="E331" t="s">
        <v>499</v>
      </c>
      <c r="F331" t="s">
        <v>47</v>
      </c>
      <c r="G331" t="b">
        <v>0</v>
      </c>
      <c r="H331" t="s">
        <v>195</v>
      </c>
      <c r="I331" s="7">
        <v>45029.919768518521</v>
      </c>
      <c r="J331" s="8">
        <v>45029</v>
      </c>
      <c r="K331">
        <v>4</v>
      </c>
      <c r="L331" t="b">
        <v>0</v>
      </c>
      <c r="M331" t="b">
        <v>1</v>
      </c>
      <c r="N331" t="s">
        <v>49</v>
      </c>
      <c r="O331" t="s">
        <v>50</v>
      </c>
      <c r="P331">
        <v>172000</v>
      </c>
      <c r="S331" t="s">
        <v>212</v>
      </c>
      <c r="T331" t="s">
        <v>692</v>
      </c>
    </row>
    <row r="332" spans="1:20" x14ac:dyDescent="0.3">
      <c r="A332">
        <v>42504</v>
      </c>
      <c r="B332" t="s">
        <v>0</v>
      </c>
      <c r="C332" t="s">
        <v>693</v>
      </c>
      <c r="D332" t="s">
        <v>607</v>
      </c>
      <c r="E332" t="s">
        <v>499</v>
      </c>
      <c r="F332" t="s">
        <v>47</v>
      </c>
      <c r="G332" t="b">
        <v>0</v>
      </c>
      <c r="H332" t="s">
        <v>195</v>
      </c>
      <c r="I332" s="7">
        <v>45043.877650462964</v>
      </c>
      <c r="J332" s="8">
        <v>45043</v>
      </c>
      <c r="K332">
        <v>4</v>
      </c>
      <c r="L332" t="b">
        <v>0</v>
      </c>
      <c r="M332" t="b">
        <v>1</v>
      </c>
      <c r="N332" t="s">
        <v>49</v>
      </c>
      <c r="O332" t="s">
        <v>50</v>
      </c>
      <c r="P332">
        <v>152650</v>
      </c>
      <c r="S332" t="s">
        <v>694</v>
      </c>
      <c r="T332" t="s">
        <v>695</v>
      </c>
    </row>
    <row r="333" spans="1:20" x14ac:dyDescent="0.3">
      <c r="A333">
        <v>42668</v>
      </c>
      <c r="B333" t="s">
        <v>0</v>
      </c>
      <c r="C333" t="s">
        <v>0</v>
      </c>
      <c r="D333" t="s">
        <v>334</v>
      </c>
      <c r="E333" t="s">
        <v>499</v>
      </c>
      <c r="F333" t="s">
        <v>47</v>
      </c>
      <c r="G333" t="b">
        <v>0</v>
      </c>
      <c r="H333" t="s">
        <v>195</v>
      </c>
      <c r="I333" s="7">
        <v>45167.754108796296</v>
      </c>
      <c r="J333" s="8">
        <v>45167</v>
      </c>
      <c r="K333">
        <v>8</v>
      </c>
      <c r="L333" t="b">
        <v>0</v>
      </c>
      <c r="M333" t="b">
        <v>1</v>
      </c>
      <c r="N333" t="s">
        <v>49</v>
      </c>
      <c r="O333" t="s">
        <v>50</v>
      </c>
      <c r="P333">
        <v>191000</v>
      </c>
      <c r="S333" t="s">
        <v>696</v>
      </c>
      <c r="T333" t="s">
        <v>697</v>
      </c>
    </row>
    <row r="334" spans="1:20" x14ac:dyDescent="0.3">
      <c r="A334">
        <v>15768</v>
      </c>
      <c r="B334" t="s">
        <v>0</v>
      </c>
      <c r="C334" t="s">
        <v>585</v>
      </c>
      <c r="D334" t="s">
        <v>534</v>
      </c>
      <c r="E334" t="s">
        <v>499</v>
      </c>
      <c r="F334" t="s">
        <v>47</v>
      </c>
      <c r="G334" t="b">
        <v>0</v>
      </c>
      <c r="H334" t="s">
        <v>217</v>
      </c>
      <c r="I334" s="7">
        <v>45071.945243055554</v>
      </c>
      <c r="J334" s="8">
        <v>45071</v>
      </c>
      <c r="K334">
        <v>5</v>
      </c>
      <c r="L334" t="b">
        <v>0</v>
      </c>
      <c r="M334" t="b">
        <v>1</v>
      </c>
      <c r="N334" t="s">
        <v>49</v>
      </c>
      <c r="O334" t="s">
        <v>50</v>
      </c>
      <c r="P334">
        <v>135000</v>
      </c>
      <c r="S334" t="s">
        <v>535</v>
      </c>
      <c r="T334" t="s">
        <v>82</v>
      </c>
    </row>
    <row r="335" spans="1:20" x14ac:dyDescent="0.3">
      <c r="A335">
        <v>19736</v>
      </c>
      <c r="B335" t="s">
        <v>0</v>
      </c>
      <c r="C335" t="s">
        <v>698</v>
      </c>
      <c r="D335" t="s">
        <v>699</v>
      </c>
      <c r="E335" t="s">
        <v>499</v>
      </c>
      <c r="F335" t="s">
        <v>47</v>
      </c>
      <c r="G335" t="b">
        <v>0</v>
      </c>
      <c r="H335" t="s">
        <v>217</v>
      </c>
      <c r="I335" s="7">
        <v>45217.906168981484</v>
      </c>
      <c r="J335" s="8">
        <v>45217</v>
      </c>
      <c r="K335">
        <v>10</v>
      </c>
      <c r="L335" t="b">
        <v>0</v>
      </c>
      <c r="M335" t="b">
        <v>1</v>
      </c>
      <c r="N335" t="s">
        <v>49</v>
      </c>
      <c r="O335" t="s">
        <v>50</v>
      </c>
      <c r="P335">
        <v>160000</v>
      </c>
      <c r="S335" t="s">
        <v>700</v>
      </c>
      <c r="T335" t="s">
        <v>701</v>
      </c>
    </row>
    <row r="336" spans="1:20" x14ac:dyDescent="0.3">
      <c r="A336">
        <v>21824</v>
      </c>
      <c r="B336" t="s">
        <v>0</v>
      </c>
      <c r="C336" t="s">
        <v>702</v>
      </c>
      <c r="D336" t="s">
        <v>308</v>
      </c>
      <c r="E336" t="s">
        <v>499</v>
      </c>
      <c r="F336" t="s">
        <v>47</v>
      </c>
      <c r="G336" t="b">
        <v>0</v>
      </c>
      <c r="H336" t="s">
        <v>217</v>
      </c>
      <c r="I336" s="7">
        <v>44929.857893518521</v>
      </c>
      <c r="J336" s="8">
        <v>44929</v>
      </c>
      <c r="K336">
        <v>1</v>
      </c>
      <c r="L336" t="b">
        <v>0</v>
      </c>
      <c r="M336" t="b">
        <v>1</v>
      </c>
      <c r="N336" t="s">
        <v>49</v>
      </c>
      <c r="O336" t="s">
        <v>50</v>
      </c>
      <c r="P336">
        <v>205000</v>
      </c>
      <c r="S336" t="s">
        <v>703</v>
      </c>
      <c r="T336" t="s">
        <v>704</v>
      </c>
    </row>
    <row r="337" spans="1:20" x14ac:dyDescent="0.3">
      <c r="A337">
        <v>23873</v>
      </c>
      <c r="B337" t="s">
        <v>0</v>
      </c>
      <c r="C337" t="s">
        <v>0</v>
      </c>
      <c r="D337" t="s">
        <v>297</v>
      </c>
      <c r="E337" t="s">
        <v>499</v>
      </c>
      <c r="F337" t="s">
        <v>47</v>
      </c>
      <c r="G337" t="b">
        <v>0</v>
      </c>
      <c r="H337" t="s">
        <v>217</v>
      </c>
      <c r="I337" s="7">
        <v>45091.531689814816</v>
      </c>
      <c r="J337" s="8">
        <v>45091</v>
      </c>
      <c r="K337">
        <v>6</v>
      </c>
      <c r="L337" t="b">
        <v>0</v>
      </c>
      <c r="M337" t="b">
        <v>0</v>
      </c>
      <c r="N337" t="s">
        <v>49</v>
      </c>
      <c r="O337" t="s">
        <v>50</v>
      </c>
      <c r="P337">
        <v>180000</v>
      </c>
      <c r="S337" t="s">
        <v>51</v>
      </c>
      <c r="T337" t="s">
        <v>82</v>
      </c>
    </row>
    <row r="338" spans="1:20" x14ac:dyDescent="0.3">
      <c r="A338">
        <v>23874</v>
      </c>
      <c r="B338" t="s">
        <v>0</v>
      </c>
      <c r="C338" t="s">
        <v>0</v>
      </c>
      <c r="D338" t="s">
        <v>589</v>
      </c>
      <c r="E338" t="s">
        <v>499</v>
      </c>
      <c r="F338" t="s">
        <v>47</v>
      </c>
      <c r="G338" t="b">
        <v>0</v>
      </c>
      <c r="H338" t="s">
        <v>217</v>
      </c>
      <c r="I338" s="7">
        <v>44973.816041666665</v>
      </c>
      <c r="J338" s="8">
        <v>44973</v>
      </c>
      <c r="K338">
        <v>2</v>
      </c>
      <c r="L338" t="b">
        <v>0</v>
      </c>
      <c r="M338" t="b">
        <v>1</v>
      </c>
      <c r="N338" t="s">
        <v>49</v>
      </c>
      <c r="O338" t="s">
        <v>50</v>
      </c>
      <c r="P338">
        <v>139500</v>
      </c>
      <c r="S338" t="s">
        <v>705</v>
      </c>
      <c r="T338" t="s">
        <v>706</v>
      </c>
    </row>
    <row r="339" spans="1:20" x14ac:dyDescent="0.3">
      <c r="A339">
        <v>24371</v>
      </c>
      <c r="B339" t="s">
        <v>0</v>
      </c>
      <c r="C339" t="s">
        <v>707</v>
      </c>
      <c r="D339" t="s">
        <v>708</v>
      </c>
      <c r="E339" t="s">
        <v>499</v>
      </c>
      <c r="F339" t="s">
        <v>47</v>
      </c>
      <c r="G339" t="b">
        <v>0</v>
      </c>
      <c r="H339" t="s">
        <v>217</v>
      </c>
      <c r="I339" s="7">
        <v>45089.586041666669</v>
      </c>
      <c r="J339" s="8">
        <v>45089</v>
      </c>
      <c r="K339">
        <v>6</v>
      </c>
      <c r="L339" t="b">
        <v>0</v>
      </c>
      <c r="M339" t="b">
        <v>1</v>
      </c>
      <c r="N339" t="s">
        <v>49</v>
      </c>
      <c r="O339" t="s">
        <v>50</v>
      </c>
      <c r="P339">
        <v>152700</v>
      </c>
      <c r="S339" t="s">
        <v>694</v>
      </c>
      <c r="T339" t="s">
        <v>709</v>
      </c>
    </row>
    <row r="340" spans="1:20" x14ac:dyDescent="0.3">
      <c r="A340">
        <v>27444</v>
      </c>
      <c r="B340" t="s">
        <v>0</v>
      </c>
      <c r="C340" t="s">
        <v>710</v>
      </c>
      <c r="D340" t="s">
        <v>297</v>
      </c>
      <c r="E340" t="s">
        <v>499</v>
      </c>
      <c r="F340" t="s">
        <v>47</v>
      </c>
      <c r="G340" t="b">
        <v>0</v>
      </c>
      <c r="H340" t="s">
        <v>217</v>
      </c>
      <c r="I340" s="7">
        <v>45104.830937500003</v>
      </c>
      <c r="J340" s="8">
        <v>45104</v>
      </c>
      <c r="K340">
        <v>6</v>
      </c>
      <c r="L340" t="b">
        <v>0</v>
      </c>
      <c r="M340" t="b">
        <v>1</v>
      </c>
      <c r="N340" t="s">
        <v>49</v>
      </c>
      <c r="O340" t="s">
        <v>50</v>
      </c>
      <c r="P340">
        <v>210000</v>
      </c>
      <c r="S340" t="s">
        <v>711</v>
      </c>
      <c r="T340" t="s">
        <v>235</v>
      </c>
    </row>
    <row r="341" spans="1:20" x14ac:dyDescent="0.3">
      <c r="A341">
        <v>29714</v>
      </c>
      <c r="B341" t="s">
        <v>0</v>
      </c>
      <c r="C341" t="s">
        <v>0</v>
      </c>
      <c r="D341" t="s">
        <v>308</v>
      </c>
      <c r="E341" t="s">
        <v>499</v>
      </c>
      <c r="F341" t="s">
        <v>47</v>
      </c>
      <c r="G341" t="b">
        <v>0</v>
      </c>
      <c r="H341" t="s">
        <v>217</v>
      </c>
      <c r="I341" s="7">
        <v>45079.697800925926</v>
      </c>
      <c r="J341" s="8">
        <v>45079</v>
      </c>
      <c r="K341">
        <v>6</v>
      </c>
      <c r="L341" t="b">
        <v>0</v>
      </c>
      <c r="M341" t="b">
        <v>1</v>
      </c>
      <c r="N341" t="s">
        <v>49</v>
      </c>
      <c r="O341" t="s">
        <v>50</v>
      </c>
      <c r="P341">
        <v>140000</v>
      </c>
      <c r="S341" t="s">
        <v>712</v>
      </c>
      <c r="T341" t="s">
        <v>713</v>
      </c>
    </row>
    <row r="342" spans="1:20" x14ac:dyDescent="0.3">
      <c r="A342">
        <v>33546</v>
      </c>
      <c r="B342" t="s">
        <v>0</v>
      </c>
      <c r="C342" t="s">
        <v>547</v>
      </c>
      <c r="D342" t="s">
        <v>714</v>
      </c>
      <c r="E342" t="s">
        <v>499</v>
      </c>
      <c r="F342" t="s">
        <v>47</v>
      </c>
      <c r="G342" t="b">
        <v>0</v>
      </c>
      <c r="H342" t="s">
        <v>217</v>
      </c>
      <c r="I342" s="7">
        <v>45077.705057870371</v>
      </c>
      <c r="J342" s="8">
        <v>45077</v>
      </c>
      <c r="K342">
        <v>5</v>
      </c>
      <c r="L342" t="b">
        <v>0</v>
      </c>
      <c r="M342" t="b">
        <v>0</v>
      </c>
      <c r="N342" t="s">
        <v>49</v>
      </c>
      <c r="O342" t="s">
        <v>50</v>
      </c>
      <c r="P342">
        <v>153007.5</v>
      </c>
      <c r="S342" t="s">
        <v>548</v>
      </c>
      <c r="T342" t="s">
        <v>549</v>
      </c>
    </row>
    <row r="343" spans="1:20" x14ac:dyDescent="0.3">
      <c r="A343">
        <v>34852</v>
      </c>
      <c r="B343" t="s">
        <v>0</v>
      </c>
      <c r="C343" t="s">
        <v>710</v>
      </c>
      <c r="D343" t="s">
        <v>297</v>
      </c>
      <c r="E343" t="s">
        <v>499</v>
      </c>
      <c r="F343" t="s">
        <v>47</v>
      </c>
      <c r="G343" t="b">
        <v>0</v>
      </c>
      <c r="H343" t="s">
        <v>217</v>
      </c>
      <c r="I343" s="7">
        <v>44932.757407407407</v>
      </c>
      <c r="J343" s="8">
        <v>44932</v>
      </c>
      <c r="K343">
        <v>1</v>
      </c>
      <c r="L343" t="b">
        <v>0</v>
      </c>
      <c r="M343" t="b">
        <v>1</v>
      </c>
      <c r="N343" t="s">
        <v>49</v>
      </c>
      <c r="O343" t="s">
        <v>50</v>
      </c>
      <c r="P343">
        <v>210000</v>
      </c>
      <c r="S343" t="s">
        <v>711</v>
      </c>
      <c r="T343" t="s">
        <v>235</v>
      </c>
    </row>
    <row r="344" spans="1:20" x14ac:dyDescent="0.3">
      <c r="A344">
        <v>35699</v>
      </c>
      <c r="B344" t="s">
        <v>0</v>
      </c>
      <c r="C344" t="s">
        <v>0</v>
      </c>
      <c r="D344" t="s">
        <v>715</v>
      </c>
      <c r="E344" t="s">
        <v>499</v>
      </c>
      <c r="F344" t="s">
        <v>47</v>
      </c>
      <c r="G344" t="b">
        <v>0</v>
      </c>
      <c r="H344" t="s">
        <v>217</v>
      </c>
      <c r="I344" s="7">
        <v>45224.815069444441</v>
      </c>
      <c r="J344" s="8">
        <v>45224</v>
      </c>
      <c r="K344">
        <v>10</v>
      </c>
      <c r="L344" t="b">
        <v>0</v>
      </c>
      <c r="M344" t="b">
        <v>0</v>
      </c>
      <c r="N344" t="s">
        <v>49</v>
      </c>
      <c r="O344" t="s">
        <v>50</v>
      </c>
      <c r="P344">
        <v>112040.5</v>
      </c>
      <c r="S344" t="s">
        <v>716</v>
      </c>
      <c r="T344" t="s">
        <v>717</v>
      </c>
    </row>
    <row r="345" spans="1:20" x14ac:dyDescent="0.3">
      <c r="A345">
        <v>36465</v>
      </c>
      <c r="B345" t="s">
        <v>0</v>
      </c>
      <c r="C345" t="s">
        <v>83</v>
      </c>
      <c r="D345" t="s">
        <v>718</v>
      </c>
      <c r="E345" t="s">
        <v>499</v>
      </c>
      <c r="F345" t="s">
        <v>47</v>
      </c>
      <c r="G345" t="b">
        <v>0</v>
      </c>
      <c r="H345" t="s">
        <v>217</v>
      </c>
      <c r="I345" s="7">
        <v>45287.611157407409</v>
      </c>
      <c r="J345" s="8">
        <v>45287</v>
      </c>
      <c r="K345">
        <v>12</v>
      </c>
      <c r="L345" t="b">
        <v>0</v>
      </c>
      <c r="M345" t="b">
        <v>0</v>
      </c>
      <c r="N345" t="s">
        <v>49</v>
      </c>
      <c r="O345" t="s">
        <v>50</v>
      </c>
      <c r="P345">
        <v>131635</v>
      </c>
      <c r="S345" t="s">
        <v>719</v>
      </c>
      <c r="T345" t="s">
        <v>85</v>
      </c>
    </row>
    <row r="346" spans="1:20" x14ac:dyDescent="0.3">
      <c r="A346">
        <v>36723</v>
      </c>
      <c r="B346" t="s">
        <v>0</v>
      </c>
      <c r="C346" t="s">
        <v>0</v>
      </c>
      <c r="D346" t="s">
        <v>720</v>
      </c>
      <c r="E346" t="s">
        <v>499</v>
      </c>
      <c r="F346" t="s">
        <v>47</v>
      </c>
      <c r="G346" t="b">
        <v>0</v>
      </c>
      <c r="H346" t="s">
        <v>217</v>
      </c>
      <c r="I346" s="7">
        <v>45219.867604166669</v>
      </c>
      <c r="J346" s="8">
        <v>45219</v>
      </c>
      <c r="K346">
        <v>10</v>
      </c>
      <c r="L346" t="b">
        <v>0</v>
      </c>
      <c r="M346" t="b">
        <v>0</v>
      </c>
      <c r="N346" t="s">
        <v>49</v>
      </c>
      <c r="O346" t="s">
        <v>50</v>
      </c>
      <c r="P346">
        <v>187500</v>
      </c>
      <c r="S346" t="s">
        <v>721</v>
      </c>
      <c r="T346" t="s">
        <v>722</v>
      </c>
    </row>
    <row r="347" spans="1:20" x14ac:dyDescent="0.3">
      <c r="A347">
        <v>37183</v>
      </c>
      <c r="B347" t="s">
        <v>0</v>
      </c>
      <c r="C347" t="s">
        <v>723</v>
      </c>
      <c r="D347" t="s">
        <v>715</v>
      </c>
      <c r="E347" t="s">
        <v>499</v>
      </c>
      <c r="F347" t="s">
        <v>47</v>
      </c>
      <c r="G347" t="b">
        <v>0</v>
      </c>
      <c r="H347" t="s">
        <v>217</v>
      </c>
      <c r="I347" s="7">
        <v>45058.939513888887</v>
      </c>
      <c r="J347" s="8">
        <v>45058</v>
      </c>
      <c r="K347">
        <v>5</v>
      </c>
      <c r="L347" t="b">
        <v>0</v>
      </c>
      <c r="M347" t="b">
        <v>1</v>
      </c>
      <c r="N347" t="s">
        <v>49</v>
      </c>
      <c r="O347" t="s">
        <v>50</v>
      </c>
      <c r="P347">
        <v>175000</v>
      </c>
      <c r="S347" t="s">
        <v>724</v>
      </c>
      <c r="T347" t="s">
        <v>468</v>
      </c>
    </row>
    <row r="348" spans="1:20" x14ac:dyDescent="0.3">
      <c r="A348">
        <v>37281</v>
      </c>
      <c r="B348" t="s">
        <v>0</v>
      </c>
      <c r="C348" t="s">
        <v>0</v>
      </c>
      <c r="D348" t="s">
        <v>718</v>
      </c>
      <c r="E348" t="s">
        <v>499</v>
      </c>
      <c r="F348" t="s">
        <v>47</v>
      </c>
      <c r="G348" t="b">
        <v>0</v>
      </c>
      <c r="H348" t="s">
        <v>217</v>
      </c>
      <c r="I348" s="7">
        <v>45286.977546296293</v>
      </c>
      <c r="J348" s="8">
        <v>45286</v>
      </c>
      <c r="K348">
        <v>12</v>
      </c>
      <c r="L348" t="b">
        <v>0</v>
      </c>
      <c r="M348" t="b">
        <v>0</v>
      </c>
      <c r="N348" t="s">
        <v>49</v>
      </c>
      <c r="O348" t="s">
        <v>50</v>
      </c>
      <c r="P348">
        <v>148000</v>
      </c>
      <c r="S348" t="s">
        <v>725</v>
      </c>
      <c r="T348" t="s">
        <v>726</v>
      </c>
    </row>
    <row r="349" spans="1:20" x14ac:dyDescent="0.3">
      <c r="A349">
        <v>38181</v>
      </c>
      <c r="B349" t="s">
        <v>0</v>
      </c>
      <c r="C349" t="s">
        <v>727</v>
      </c>
      <c r="D349" t="s">
        <v>728</v>
      </c>
      <c r="E349" t="s">
        <v>499</v>
      </c>
      <c r="F349" t="s">
        <v>47</v>
      </c>
      <c r="G349" t="b">
        <v>0</v>
      </c>
      <c r="H349" t="s">
        <v>217</v>
      </c>
      <c r="I349" s="7">
        <v>45048.923020833332</v>
      </c>
      <c r="J349" s="8">
        <v>45048</v>
      </c>
      <c r="K349">
        <v>5</v>
      </c>
      <c r="L349" t="b">
        <v>0</v>
      </c>
      <c r="M349" t="b">
        <v>1</v>
      </c>
      <c r="N349" t="s">
        <v>49</v>
      </c>
      <c r="O349" t="s">
        <v>50</v>
      </c>
      <c r="P349">
        <v>152650</v>
      </c>
      <c r="S349" t="s">
        <v>694</v>
      </c>
      <c r="T349" t="s">
        <v>729</v>
      </c>
    </row>
    <row r="350" spans="1:20" x14ac:dyDescent="0.3">
      <c r="A350">
        <v>41269</v>
      </c>
      <c r="B350" t="s">
        <v>0</v>
      </c>
      <c r="C350" t="s">
        <v>83</v>
      </c>
      <c r="D350" t="s">
        <v>718</v>
      </c>
      <c r="E350" t="s">
        <v>499</v>
      </c>
      <c r="F350" t="s">
        <v>47</v>
      </c>
      <c r="G350" t="b">
        <v>0</v>
      </c>
      <c r="H350" t="s">
        <v>217</v>
      </c>
      <c r="I350" s="7">
        <v>45168.495405092595</v>
      </c>
      <c r="J350" s="8">
        <v>45168</v>
      </c>
      <c r="K350">
        <v>8</v>
      </c>
      <c r="L350" t="b">
        <v>0</v>
      </c>
      <c r="M350" t="b">
        <v>1</v>
      </c>
      <c r="N350" t="s">
        <v>49</v>
      </c>
      <c r="O350" t="s">
        <v>50</v>
      </c>
      <c r="P350">
        <v>177885.5</v>
      </c>
      <c r="S350" t="s">
        <v>84</v>
      </c>
      <c r="T350" t="s">
        <v>85</v>
      </c>
    </row>
    <row r="351" spans="1:20" x14ac:dyDescent="0.3">
      <c r="A351">
        <v>42543</v>
      </c>
      <c r="B351" t="s">
        <v>0</v>
      </c>
      <c r="C351" t="s">
        <v>0</v>
      </c>
      <c r="D351" t="s">
        <v>730</v>
      </c>
      <c r="E351" t="s">
        <v>499</v>
      </c>
      <c r="F351" t="s">
        <v>47</v>
      </c>
      <c r="G351" t="b">
        <v>0</v>
      </c>
      <c r="H351" t="s">
        <v>217</v>
      </c>
      <c r="I351" s="7">
        <v>45127.023206018515</v>
      </c>
      <c r="J351" s="8">
        <v>45127</v>
      </c>
      <c r="K351">
        <v>7</v>
      </c>
      <c r="L351" t="b">
        <v>0</v>
      </c>
      <c r="M351" t="b">
        <v>1</v>
      </c>
      <c r="N351" t="s">
        <v>49</v>
      </c>
      <c r="O351" t="s">
        <v>50</v>
      </c>
      <c r="P351">
        <v>109300</v>
      </c>
      <c r="S351" t="s">
        <v>731</v>
      </c>
      <c r="T351" t="s">
        <v>67</v>
      </c>
    </row>
    <row r="352" spans="1:20" x14ac:dyDescent="0.3">
      <c r="A352">
        <v>11051</v>
      </c>
      <c r="B352" t="s">
        <v>0</v>
      </c>
      <c r="C352" t="s">
        <v>0</v>
      </c>
      <c r="D352" t="s">
        <v>732</v>
      </c>
      <c r="E352" t="s">
        <v>499</v>
      </c>
      <c r="F352" t="s">
        <v>47</v>
      </c>
      <c r="G352" t="b">
        <v>0</v>
      </c>
      <c r="H352" t="s">
        <v>116</v>
      </c>
      <c r="I352" s="7">
        <v>44932.587152777778</v>
      </c>
      <c r="J352" s="8">
        <v>44932</v>
      </c>
      <c r="K352">
        <v>1</v>
      </c>
      <c r="L352" t="b">
        <v>0</v>
      </c>
      <c r="M352" t="b">
        <v>1</v>
      </c>
      <c r="N352" t="s">
        <v>49</v>
      </c>
      <c r="O352" t="s">
        <v>50</v>
      </c>
      <c r="P352">
        <v>140000</v>
      </c>
      <c r="S352" t="s">
        <v>733</v>
      </c>
      <c r="T352" t="s">
        <v>734</v>
      </c>
    </row>
    <row r="353" spans="1:20" x14ac:dyDescent="0.3">
      <c r="A353">
        <v>12639</v>
      </c>
      <c r="B353" t="s">
        <v>0</v>
      </c>
      <c r="C353" t="s">
        <v>735</v>
      </c>
      <c r="D353" t="s">
        <v>736</v>
      </c>
      <c r="E353" t="s">
        <v>499</v>
      </c>
      <c r="F353" t="s">
        <v>47</v>
      </c>
      <c r="G353" t="b">
        <v>0</v>
      </c>
      <c r="H353" t="s">
        <v>116</v>
      </c>
      <c r="I353" s="7">
        <v>45036.751805555556</v>
      </c>
      <c r="J353" s="8">
        <v>45036</v>
      </c>
      <c r="K353">
        <v>4</v>
      </c>
      <c r="L353" t="b">
        <v>0</v>
      </c>
      <c r="M353" t="b">
        <v>1</v>
      </c>
      <c r="N353" t="s">
        <v>49</v>
      </c>
      <c r="O353" t="s">
        <v>50</v>
      </c>
      <c r="P353">
        <v>128050</v>
      </c>
      <c r="S353" t="s">
        <v>532</v>
      </c>
      <c r="T353" t="s">
        <v>737</v>
      </c>
    </row>
    <row r="354" spans="1:20" x14ac:dyDescent="0.3">
      <c r="A354">
        <v>13279</v>
      </c>
      <c r="B354" t="s">
        <v>0</v>
      </c>
      <c r="C354" t="s">
        <v>0</v>
      </c>
      <c r="D354" t="s">
        <v>738</v>
      </c>
      <c r="E354" t="s">
        <v>499</v>
      </c>
      <c r="F354" t="s">
        <v>47</v>
      </c>
      <c r="G354" t="b">
        <v>0</v>
      </c>
      <c r="H354" t="s">
        <v>116</v>
      </c>
      <c r="I354" s="7">
        <v>45080.294293981482</v>
      </c>
      <c r="J354" s="8">
        <v>45080</v>
      </c>
      <c r="K354">
        <v>6</v>
      </c>
      <c r="L354" t="b">
        <v>0</v>
      </c>
      <c r="M354" t="b">
        <v>1</v>
      </c>
      <c r="N354" t="s">
        <v>49</v>
      </c>
      <c r="O354" t="s">
        <v>50</v>
      </c>
      <c r="P354">
        <v>122500</v>
      </c>
      <c r="S354" t="s">
        <v>739</v>
      </c>
      <c r="T354" t="s">
        <v>740</v>
      </c>
    </row>
    <row r="355" spans="1:20" x14ac:dyDescent="0.3">
      <c r="A355">
        <v>15523</v>
      </c>
      <c r="B355" t="s">
        <v>0</v>
      </c>
      <c r="C355" t="s">
        <v>741</v>
      </c>
      <c r="D355" t="s">
        <v>742</v>
      </c>
      <c r="E355" t="s">
        <v>499</v>
      </c>
      <c r="F355" t="s">
        <v>47</v>
      </c>
      <c r="G355" t="b">
        <v>0</v>
      </c>
      <c r="H355" t="s">
        <v>116</v>
      </c>
      <c r="I355" s="7">
        <v>45154.670520833337</v>
      </c>
      <c r="J355" s="8">
        <v>45154</v>
      </c>
      <c r="K355">
        <v>8</v>
      </c>
      <c r="L355" t="b">
        <v>0</v>
      </c>
      <c r="M355" t="b">
        <v>1</v>
      </c>
      <c r="N355" t="s">
        <v>49</v>
      </c>
      <c r="O355" t="s">
        <v>50</v>
      </c>
      <c r="P355">
        <v>172000</v>
      </c>
      <c r="S355" t="s">
        <v>212</v>
      </c>
      <c r="T355" t="s">
        <v>743</v>
      </c>
    </row>
    <row r="356" spans="1:20" x14ac:dyDescent="0.3">
      <c r="A356">
        <v>18074</v>
      </c>
      <c r="B356" t="s">
        <v>0</v>
      </c>
      <c r="C356" t="s">
        <v>0</v>
      </c>
      <c r="D356" t="s">
        <v>744</v>
      </c>
      <c r="E356" t="s">
        <v>499</v>
      </c>
      <c r="F356" t="s">
        <v>47</v>
      </c>
      <c r="G356" t="b">
        <v>0</v>
      </c>
      <c r="H356" t="s">
        <v>116</v>
      </c>
      <c r="I356" s="7">
        <v>45191.710613425923</v>
      </c>
      <c r="J356" s="8">
        <v>45191</v>
      </c>
      <c r="K356">
        <v>9</v>
      </c>
      <c r="L356" t="b">
        <v>0</v>
      </c>
      <c r="M356" t="b">
        <v>1</v>
      </c>
      <c r="N356" t="s">
        <v>49</v>
      </c>
      <c r="O356" t="s">
        <v>50</v>
      </c>
      <c r="P356">
        <v>165735.0312</v>
      </c>
      <c r="S356" t="s">
        <v>282</v>
      </c>
      <c r="T356" t="s">
        <v>745</v>
      </c>
    </row>
    <row r="357" spans="1:20" x14ac:dyDescent="0.3">
      <c r="A357">
        <v>19602</v>
      </c>
      <c r="B357" t="s">
        <v>0</v>
      </c>
      <c r="C357" t="s">
        <v>746</v>
      </c>
      <c r="D357" t="s">
        <v>718</v>
      </c>
      <c r="E357" t="s">
        <v>499</v>
      </c>
      <c r="F357" t="s">
        <v>47</v>
      </c>
      <c r="G357" t="b">
        <v>0</v>
      </c>
      <c r="H357" t="s">
        <v>116</v>
      </c>
      <c r="I357" s="7">
        <v>45108.004756944443</v>
      </c>
      <c r="J357" s="8">
        <v>45108</v>
      </c>
      <c r="K357">
        <v>7</v>
      </c>
      <c r="L357" t="b">
        <v>0</v>
      </c>
      <c r="M357" t="b">
        <v>1</v>
      </c>
      <c r="N357" t="s">
        <v>49</v>
      </c>
      <c r="O357" t="s">
        <v>50</v>
      </c>
      <c r="P357">
        <v>151500</v>
      </c>
      <c r="S357" t="s">
        <v>747</v>
      </c>
      <c r="T357" t="s">
        <v>748</v>
      </c>
    </row>
    <row r="358" spans="1:20" x14ac:dyDescent="0.3">
      <c r="A358">
        <v>20609</v>
      </c>
      <c r="B358" t="s">
        <v>0</v>
      </c>
      <c r="C358" t="s">
        <v>0</v>
      </c>
      <c r="D358" t="s">
        <v>749</v>
      </c>
      <c r="E358" t="s">
        <v>499</v>
      </c>
      <c r="F358" t="s">
        <v>47</v>
      </c>
      <c r="G358" t="b">
        <v>0</v>
      </c>
      <c r="H358" t="s">
        <v>116</v>
      </c>
      <c r="I358" s="7">
        <v>44993.627974537034</v>
      </c>
      <c r="J358" s="8">
        <v>44993</v>
      </c>
      <c r="K358">
        <v>3</v>
      </c>
      <c r="L358" t="b">
        <v>0</v>
      </c>
      <c r="M358" t="b">
        <v>1</v>
      </c>
      <c r="N358" t="s">
        <v>49</v>
      </c>
      <c r="O358" t="s">
        <v>50</v>
      </c>
      <c r="P358">
        <v>160500</v>
      </c>
      <c r="S358" t="s">
        <v>750</v>
      </c>
      <c r="T358" t="s">
        <v>751</v>
      </c>
    </row>
    <row r="359" spans="1:20" x14ac:dyDescent="0.3">
      <c r="A359">
        <v>30531</v>
      </c>
      <c r="B359" t="s">
        <v>0</v>
      </c>
      <c r="C359" t="s">
        <v>752</v>
      </c>
      <c r="D359" t="s">
        <v>49</v>
      </c>
      <c r="E359" t="s">
        <v>499</v>
      </c>
      <c r="F359" t="s">
        <v>47</v>
      </c>
      <c r="G359" t="b">
        <v>0</v>
      </c>
      <c r="H359" t="s">
        <v>116</v>
      </c>
      <c r="I359" s="7">
        <v>44993.019525462965</v>
      </c>
      <c r="J359" s="8">
        <v>44993</v>
      </c>
      <c r="K359">
        <v>3</v>
      </c>
      <c r="L359" t="b">
        <v>0</v>
      </c>
      <c r="M359" t="b">
        <v>0</v>
      </c>
      <c r="N359" t="s">
        <v>49</v>
      </c>
      <c r="O359" t="s">
        <v>50</v>
      </c>
      <c r="P359">
        <v>140000</v>
      </c>
      <c r="S359" t="s">
        <v>753</v>
      </c>
      <c r="T359" t="s">
        <v>754</v>
      </c>
    </row>
    <row r="360" spans="1:20" x14ac:dyDescent="0.3">
      <c r="A360">
        <v>10139</v>
      </c>
      <c r="B360" t="s">
        <v>0</v>
      </c>
      <c r="C360" t="s">
        <v>0</v>
      </c>
      <c r="D360" t="s">
        <v>254</v>
      </c>
      <c r="E360" t="s">
        <v>499</v>
      </c>
      <c r="F360" t="s">
        <v>47</v>
      </c>
      <c r="G360" t="b">
        <v>0</v>
      </c>
      <c r="H360" t="s">
        <v>48</v>
      </c>
      <c r="I360" s="7">
        <v>44930.919699074075</v>
      </c>
      <c r="J360" s="8">
        <v>44930</v>
      </c>
      <c r="K360">
        <v>1</v>
      </c>
      <c r="L360" t="b">
        <v>0</v>
      </c>
      <c r="M360" t="b">
        <v>1</v>
      </c>
      <c r="N360" t="s">
        <v>49</v>
      </c>
      <c r="O360" t="s">
        <v>50</v>
      </c>
      <c r="P360">
        <v>145000</v>
      </c>
      <c r="S360" t="s">
        <v>201</v>
      </c>
      <c r="T360" t="s">
        <v>755</v>
      </c>
    </row>
    <row r="361" spans="1:20" x14ac:dyDescent="0.3">
      <c r="A361">
        <v>15857</v>
      </c>
      <c r="B361" t="s">
        <v>0</v>
      </c>
      <c r="C361" t="s">
        <v>0</v>
      </c>
      <c r="D361" t="s">
        <v>49</v>
      </c>
      <c r="E361" t="s">
        <v>499</v>
      </c>
      <c r="F361" t="s">
        <v>47</v>
      </c>
      <c r="G361" t="b">
        <v>0</v>
      </c>
      <c r="H361" t="s">
        <v>48</v>
      </c>
      <c r="I361" s="7">
        <v>45169.879872685182</v>
      </c>
      <c r="J361" s="8">
        <v>45169</v>
      </c>
      <c r="K361">
        <v>8</v>
      </c>
      <c r="L361" t="b">
        <v>0</v>
      </c>
      <c r="M361" t="b">
        <v>1</v>
      </c>
      <c r="N361" t="s">
        <v>49</v>
      </c>
      <c r="O361" t="s">
        <v>50</v>
      </c>
      <c r="P361">
        <v>131456.75</v>
      </c>
      <c r="S361" t="s">
        <v>756</v>
      </c>
      <c r="T361" t="s">
        <v>757</v>
      </c>
    </row>
    <row r="362" spans="1:20" x14ac:dyDescent="0.3">
      <c r="A362">
        <v>20113</v>
      </c>
      <c r="B362" t="s">
        <v>0</v>
      </c>
      <c r="C362" t="s">
        <v>0</v>
      </c>
      <c r="D362" t="s">
        <v>49</v>
      </c>
      <c r="E362" t="s">
        <v>499</v>
      </c>
      <c r="F362" t="s">
        <v>47</v>
      </c>
      <c r="G362" t="b">
        <v>0</v>
      </c>
      <c r="H362" t="s">
        <v>48</v>
      </c>
      <c r="I362" s="7">
        <v>44959.711655092593</v>
      </c>
      <c r="J362" s="8">
        <v>44959</v>
      </c>
      <c r="K362">
        <v>2</v>
      </c>
      <c r="L362" t="b">
        <v>0</v>
      </c>
      <c r="M362" t="b">
        <v>1</v>
      </c>
      <c r="N362" t="s">
        <v>49</v>
      </c>
      <c r="O362" t="s">
        <v>50</v>
      </c>
      <c r="P362">
        <v>164500</v>
      </c>
      <c r="S362" t="s">
        <v>758</v>
      </c>
      <c r="T362" t="s">
        <v>759</v>
      </c>
    </row>
    <row r="363" spans="1:20" x14ac:dyDescent="0.3">
      <c r="A363">
        <v>23933</v>
      </c>
      <c r="B363" t="s">
        <v>0</v>
      </c>
      <c r="C363" t="s">
        <v>0</v>
      </c>
      <c r="D363" t="s">
        <v>760</v>
      </c>
      <c r="E363" t="s">
        <v>499</v>
      </c>
      <c r="F363" t="s">
        <v>47</v>
      </c>
      <c r="G363" t="b">
        <v>0</v>
      </c>
      <c r="H363" t="s">
        <v>48</v>
      </c>
      <c r="I363" s="7">
        <v>45103.711030092592</v>
      </c>
      <c r="J363" s="8">
        <v>45103</v>
      </c>
      <c r="K363">
        <v>6</v>
      </c>
      <c r="L363" t="b">
        <v>0</v>
      </c>
      <c r="M363" t="b">
        <v>1</v>
      </c>
      <c r="N363" t="s">
        <v>49</v>
      </c>
      <c r="O363" t="s">
        <v>50</v>
      </c>
      <c r="P363">
        <v>162500</v>
      </c>
      <c r="S363" t="s">
        <v>448</v>
      </c>
    </row>
    <row r="364" spans="1:20" x14ac:dyDescent="0.3">
      <c r="A364">
        <v>28721</v>
      </c>
      <c r="B364" t="s">
        <v>0</v>
      </c>
      <c r="C364" t="s">
        <v>0</v>
      </c>
      <c r="D364" t="s">
        <v>254</v>
      </c>
      <c r="E364" t="s">
        <v>499</v>
      </c>
      <c r="F364" t="s">
        <v>47</v>
      </c>
      <c r="G364" t="b">
        <v>0</v>
      </c>
      <c r="H364" t="s">
        <v>48</v>
      </c>
      <c r="I364" s="7">
        <v>45093.680706018517</v>
      </c>
      <c r="J364" s="8">
        <v>45093</v>
      </c>
      <c r="K364">
        <v>6</v>
      </c>
      <c r="L364" t="b">
        <v>0</v>
      </c>
      <c r="M364" t="b">
        <v>1</v>
      </c>
      <c r="N364" t="s">
        <v>49</v>
      </c>
      <c r="O364" t="s">
        <v>50</v>
      </c>
      <c r="P364">
        <v>165500</v>
      </c>
      <c r="S364" t="s">
        <v>761</v>
      </c>
      <c r="T364" t="s">
        <v>762</v>
      </c>
    </row>
    <row r="365" spans="1:20" x14ac:dyDescent="0.3">
      <c r="A365">
        <v>30497</v>
      </c>
      <c r="B365" t="s">
        <v>0</v>
      </c>
      <c r="C365" t="s">
        <v>0</v>
      </c>
      <c r="D365" t="s">
        <v>763</v>
      </c>
      <c r="E365" t="s">
        <v>499</v>
      </c>
      <c r="F365" t="s">
        <v>47</v>
      </c>
      <c r="G365" t="b">
        <v>0</v>
      </c>
      <c r="H365" t="s">
        <v>48</v>
      </c>
      <c r="I365" s="7">
        <v>45118.629942129628</v>
      </c>
      <c r="J365" s="8">
        <v>45118</v>
      </c>
      <c r="K365">
        <v>7</v>
      </c>
      <c r="L365" t="b">
        <v>0</v>
      </c>
      <c r="M365" t="b">
        <v>1</v>
      </c>
      <c r="N365" t="s">
        <v>49</v>
      </c>
      <c r="O365" t="s">
        <v>50</v>
      </c>
      <c r="P365">
        <v>143000</v>
      </c>
      <c r="S365" t="s">
        <v>764</v>
      </c>
      <c r="T365" t="s">
        <v>765</v>
      </c>
    </row>
    <row r="366" spans="1:20" x14ac:dyDescent="0.3">
      <c r="A366">
        <v>30809</v>
      </c>
      <c r="B366" t="s">
        <v>0</v>
      </c>
      <c r="C366" t="s">
        <v>766</v>
      </c>
      <c r="D366" t="s">
        <v>49</v>
      </c>
      <c r="E366" t="s">
        <v>499</v>
      </c>
      <c r="F366" t="s">
        <v>47</v>
      </c>
      <c r="G366" t="b">
        <v>0</v>
      </c>
      <c r="H366" t="s">
        <v>48</v>
      </c>
      <c r="I366" s="7">
        <v>45244.793356481481</v>
      </c>
      <c r="J366" s="8">
        <v>45244</v>
      </c>
      <c r="K366">
        <v>11</v>
      </c>
      <c r="L366" t="b">
        <v>1</v>
      </c>
      <c r="M366" t="b">
        <v>1</v>
      </c>
      <c r="N366" t="s">
        <v>49</v>
      </c>
      <c r="O366" t="s">
        <v>50</v>
      </c>
      <c r="P366">
        <v>273555</v>
      </c>
      <c r="S366" t="s">
        <v>767</v>
      </c>
      <c r="T366" t="s">
        <v>768</v>
      </c>
    </row>
    <row r="367" spans="1:20" x14ac:dyDescent="0.3">
      <c r="A367">
        <v>30833</v>
      </c>
      <c r="B367" t="s">
        <v>0</v>
      </c>
      <c r="C367" t="s">
        <v>769</v>
      </c>
      <c r="D367" t="s">
        <v>770</v>
      </c>
      <c r="E367" t="s">
        <v>499</v>
      </c>
      <c r="F367" t="s">
        <v>47</v>
      </c>
      <c r="G367" t="b">
        <v>0</v>
      </c>
      <c r="H367" t="s">
        <v>48</v>
      </c>
      <c r="I367" s="7">
        <v>45013.880104166667</v>
      </c>
      <c r="J367" s="8">
        <v>45013</v>
      </c>
      <c r="K367">
        <v>3</v>
      </c>
      <c r="L367" t="b">
        <v>0</v>
      </c>
      <c r="M367" t="b">
        <v>1</v>
      </c>
      <c r="N367" t="s">
        <v>49</v>
      </c>
      <c r="O367" t="s">
        <v>50</v>
      </c>
      <c r="P367">
        <v>140000</v>
      </c>
      <c r="S367" t="s">
        <v>561</v>
      </c>
      <c r="T367" t="s">
        <v>771</v>
      </c>
    </row>
    <row r="368" spans="1:20" x14ac:dyDescent="0.3">
      <c r="A368">
        <v>40131</v>
      </c>
      <c r="B368" t="s">
        <v>0</v>
      </c>
      <c r="C368" t="s">
        <v>772</v>
      </c>
      <c r="D368" t="s">
        <v>254</v>
      </c>
      <c r="E368" t="s">
        <v>499</v>
      </c>
      <c r="F368" t="s">
        <v>47</v>
      </c>
      <c r="G368" t="b">
        <v>0</v>
      </c>
      <c r="H368" t="s">
        <v>48</v>
      </c>
      <c r="I368" s="7">
        <v>45085.183437500003</v>
      </c>
      <c r="J368" s="8">
        <v>45085</v>
      </c>
      <c r="K368">
        <v>6</v>
      </c>
      <c r="L368" t="b">
        <v>0</v>
      </c>
      <c r="M368" t="b">
        <v>1</v>
      </c>
      <c r="N368" t="s">
        <v>49</v>
      </c>
      <c r="O368" t="s">
        <v>50</v>
      </c>
      <c r="P368">
        <v>165500</v>
      </c>
      <c r="S368" t="s">
        <v>761</v>
      </c>
      <c r="T368" t="s">
        <v>160</v>
      </c>
    </row>
    <row r="369" spans="1:20" x14ac:dyDescent="0.3">
      <c r="A369">
        <v>13192</v>
      </c>
      <c r="B369" t="s">
        <v>0</v>
      </c>
      <c r="C369" t="s">
        <v>0</v>
      </c>
      <c r="D369" t="s">
        <v>715</v>
      </c>
      <c r="E369" t="s">
        <v>499</v>
      </c>
      <c r="F369" t="s">
        <v>47</v>
      </c>
      <c r="G369" t="b">
        <v>0</v>
      </c>
      <c r="H369" t="s">
        <v>221</v>
      </c>
      <c r="I369" s="7">
        <v>45276.250868055555</v>
      </c>
      <c r="J369" s="8">
        <v>45276</v>
      </c>
      <c r="K369">
        <v>12</v>
      </c>
      <c r="L369" t="b">
        <v>0</v>
      </c>
      <c r="M369" t="b">
        <v>0</v>
      </c>
      <c r="N369" t="s">
        <v>49</v>
      </c>
      <c r="O369" t="s">
        <v>50</v>
      </c>
      <c r="P369">
        <v>162500.5</v>
      </c>
      <c r="S369" t="s">
        <v>773</v>
      </c>
    </row>
    <row r="370" spans="1:20" x14ac:dyDescent="0.3">
      <c r="A370">
        <v>22597</v>
      </c>
      <c r="B370" t="s">
        <v>0</v>
      </c>
      <c r="C370" t="s">
        <v>774</v>
      </c>
      <c r="D370" t="s">
        <v>243</v>
      </c>
      <c r="E370" t="s">
        <v>499</v>
      </c>
      <c r="F370" t="s">
        <v>47</v>
      </c>
      <c r="G370" t="b">
        <v>0</v>
      </c>
      <c r="H370" t="s">
        <v>221</v>
      </c>
      <c r="I370" s="7">
        <v>45103.337002314816</v>
      </c>
      <c r="J370" s="8">
        <v>45103</v>
      </c>
      <c r="K370">
        <v>6</v>
      </c>
      <c r="L370" t="b">
        <v>0</v>
      </c>
      <c r="M370" t="b">
        <v>1</v>
      </c>
      <c r="N370" t="s">
        <v>49</v>
      </c>
      <c r="O370" t="s">
        <v>50</v>
      </c>
      <c r="P370">
        <v>112450</v>
      </c>
      <c r="S370" t="s">
        <v>775</v>
      </c>
      <c r="T370" t="s">
        <v>776</v>
      </c>
    </row>
    <row r="371" spans="1:20" x14ac:dyDescent="0.3">
      <c r="A371">
        <v>25546</v>
      </c>
      <c r="B371" t="s">
        <v>0</v>
      </c>
      <c r="C371" t="s">
        <v>777</v>
      </c>
      <c r="D371" t="s">
        <v>778</v>
      </c>
      <c r="E371" t="s">
        <v>499</v>
      </c>
      <c r="F371" t="s">
        <v>47</v>
      </c>
      <c r="G371" t="b">
        <v>0</v>
      </c>
      <c r="H371" t="s">
        <v>221</v>
      </c>
      <c r="I371" s="7">
        <v>44938.171354166669</v>
      </c>
      <c r="J371" s="8">
        <v>44938</v>
      </c>
      <c r="K371">
        <v>1</v>
      </c>
      <c r="L371" t="b">
        <v>0</v>
      </c>
      <c r="M371" t="b">
        <v>1</v>
      </c>
      <c r="N371" t="s">
        <v>49</v>
      </c>
      <c r="O371" t="s">
        <v>50</v>
      </c>
      <c r="P371">
        <v>154000</v>
      </c>
      <c r="S371" t="s">
        <v>554</v>
      </c>
      <c r="T371" t="s">
        <v>779</v>
      </c>
    </row>
    <row r="372" spans="1:20" x14ac:dyDescent="0.3">
      <c r="A372">
        <v>25624</v>
      </c>
      <c r="B372" t="s">
        <v>0</v>
      </c>
      <c r="C372" t="s">
        <v>780</v>
      </c>
      <c r="D372" t="s">
        <v>301</v>
      </c>
      <c r="E372" t="s">
        <v>499</v>
      </c>
      <c r="F372" t="s">
        <v>47</v>
      </c>
      <c r="G372" t="b">
        <v>0</v>
      </c>
      <c r="H372" t="s">
        <v>221</v>
      </c>
      <c r="I372" s="7">
        <v>45163.588402777779</v>
      </c>
      <c r="J372" s="8">
        <v>45163</v>
      </c>
      <c r="K372">
        <v>8</v>
      </c>
      <c r="L372" t="b">
        <v>0</v>
      </c>
      <c r="M372" t="b">
        <v>1</v>
      </c>
      <c r="N372" t="s">
        <v>49</v>
      </c>
      <c r="O372" t="s">
        <v>50</v>
      </c>
      <c r="P372">
        <v>189000</v>
      </c>
      <c r="S372" t="s">
        <v>781</v>
      </c>
      <c r="T372" t="s">
        <v>782</v>
      </c>
    </row>
    <row r="373" spans="1:20" x14ac:dyDescent="0.3">
      <c r="A373">
        <v>31400</v>
      </c>
      <c r="B373" t="s">
        <v>0</v>
      </c>
      <c r="C373" t="s">
        <v>783</v>
      </c>
      <c r="D373" t="s">
        <v>243</v>
      </c>
      <c r="E373" t="s">
        <v>499</v>
      </c>
      <c r="F373" t="s">
        <v>47</v>
      </c>
      <c r="G373" t="b">
        <v>0</v>
      </c>
      <c r="H373" t="s">
        <v>221</v>
      </c>
      <c r="I373" s="7">
        <v>44964.295428240737</v>
      </c>
      <c r="J373" s="8">
        <v>44964</v>
      </c>
      <c r="K373">
        <v>2</v>
      </c>
      <c r="L373" t="b">
        <v>0</v>
      </c>
      <c r="M373" t="b">
        <v>1</v>
      </c>
      <c r="N373" t="s">
        <v>49</v>
      </c>
      <c r="O373" t="s">
        <v>50</v>
      </c>
      <c r="P373">
        <v>116700</v>
      </c>
      <c r="S373" t="s">
        <v>784</v>
      </c>
      <c r="T373" t="s">
        <v>785</v>
      </c>
    </row>
    <row r="374" spans="1:20" x14ac:dyDescent="0.3">
      <c r="A374">
        <v>10144</v>
      </c>
      <c r="B374" t="s">
        <v>0</v>
      </c>
      <c r="C374" t="s">
        <v>0</v>
      </c>
      <c r="D374" t="s">
        <v>45</v>
      </c>
      <c r="E374" t="s">
        <v>499</v>
      </c>
      <c r="F374" t="s">
        <v>47</v>
      </c>
      <c r="G374" t="b">
        <v>1</v>
      </c>
      <c r="H374" t="s">
        <v>116</v>
      </c>
      <c r="I374" s="7">
        <v>45027.808761574073</v>
      </c>
      <c r="J374" s="8">
        <v>45027</v>
      </c>
      <c r="K374">
        <v>4</v>
      </c>
      <c r="L374" t="b">
        <v>0</v>
      </c>
      <c r="M374" t="b">
        <v>1</v>
      </c>
      <c r="N374" t="s">
        <v>49</v>
      </c>
      <c r="O374" t="s">
        <v>50</v>
      </c>
      <c r="P374">
        <v>155000</v>
      </c>
      <c r="S374" t="s">
        <v>786</v>
      </c>
      <c r="T374" t="s">
        <v>787</v>
      </c>
    </row>
    <row r="375" spans="1:20" x14ac:dyDescent="0.3">
      <c r="A375">
        <v>10522</v>
      </c>
      <c r="B375" t="s">
        <v>0</v>
      </c>
      <c r="C375" t="s">
        <v>788</v>
      </c>
      <c r="D375" t="s">
        <v>45</v>
      </c>
      <c r="E375" t="s">
        <v>499</v>
      </c>
      <c r="F375" t="s">
        <v>47</v>
      </c>
      <c r="G375" t="b">
        <v>1</v>
      </c>
      <c r="H375" t="s">
        <v>116</v>
      </c>
      <c r="I375" s="7">
        <v>44942.904583333337</v>
      </c>
      <c r="J375" s="8">
        <v>44942</v>
      </c>
      <c r="K375">
        <v>1</v>
      </c>
      <c r="L375" t="b">
        <v>0</v>
      </c>
      <c r="M375" t="b">
        <v>1</v>
      </c>
      <c r="N375" t="s">
        <v>49</v>
      </c>
      <c r="O375" t="s">
        <v>50</v>
      </c>
      <c r="P375">
        <v>135000</v>
      </c>
      <c r="S375" t="s">
        <v>80</v>
      </c>
      <c r="T375" t="s">
        <v>789</v>
      </c>
    </row>
    <row r="376" spans="1:20" x14ac:dyDescent="0.3">
      <c r="A376">
        <v>10533</v>
      </c>
      <c r="B376" t="s">
        <v>0</v>
      </c>
      <c r="C376" t="s">
        <v>790</v>
      </c>
      <c r="D376" t="s">
        <v>45</v>
      </c>
      <c r="E376" t="s">
        <v>499</v>
      </c>
      <c r="F376" t="s">
        <v>47</v>
      </c>
      <c r="G376" t="b">
        <v>1</v>
      </c>
      <c r="H376" t="s">
        <v>116</v>
      </c>
      <c r="I376" s="7">
        <v>45240.932615740741</v>
      </c>
      <c r="J376" s="8">
        <v>45240</v>
      </c>
      <c r="K376">
        <v>11</v>
      </c>
      <c r="L376" t="b">
        <v>0</v>
      </c>
      <c r="M376" t="b">
        <v>1</v>
      </c>
      <c r="N376" t="s">
        <v>49</v>
      </c>
      <c r="O376" t="s">
        <v>50</v>
      </c>
      <c r="P376">
        <v>160000</v>
      </c>
      <c r="S376" t="s">
        <v>791</v>
      </c>
      <c r="T376" t="s">
        <v>792</v>
      </c>
    </row>
    <row r="377" spans="1:20" x14ac:dyDescent="0.3">
      <c r="A377">
        <v>16183</v>
      </c>
      <c r="B377" t="s">
        <v>0</v>
      </c>
      <c r="C377" t="s">
        <v>793</v>
      </c>
      <c r="D377" t="s">
        <v>45</v>
      </c>
      <c r="E377" t="s">
        <v>499</v>
      </c>
      <c r="F377" t="s">
        <v>47</v>
      </c>
      <c r="G377" t="b">
        <v>1</v>
      </c>
      <c r="H377" t="s">
        <v>116</v>
      </c>
      <c r="I377" s="7">
        <v>45079.601157407407</v>
      </c>
      <c r="J377" s="8">
        <v>45079</v>
      </c>
      <c r="K377">
        <v>6</v>
      </c>
      <c r="L377" t="b">
        <v>0</v>
      </c>
      <c r="M377" t="b">
        <v>0</v>
      </c>
      <c r="N377" t="s">
        <v>49</v>
      </c>
      <c r="O377" t="s">
        <v>50</v>
      </c>
      <c r="P377">
        <v>224000</v>
      </c>
      <c r="S377" t="s">
        <v>510</v>
      </c>
      <c r="T377" t="s">
        <v>171</v>
      </c>
    </row>
    <row r="378" spans="1:20" x14ac:dyDescent="0.3">
      <c r="A378">
        <v>26288</v>
      </c>
      <c r="B378" t="s">
        <v>0</v>
      </c>
      <c r="C378" t="s">
        <v>794</v>
      </c>
      <c r="D378" t="s">
        <v>45</v>
      </c>
      <c r="E378" t="s">
        <v>499</v>
      </c>
      <c r="F378" t="s">
        <v>47</v>
      </c>
      <c r="G378" t="b">
        <v>1</v>
      </c>
      <c r="H378" t="s">
        <v>116</v>
      </c>
      <c r="I378" s="7">
        <v>44994.504664351851</v>
      </c>
      <c r="J378" s="8">
        <v>44994</v>
      </c>
      <c r="K378">
        <v>3</v>
      </c>
      <c r="L378" t="b">
        <v>0</v>
      </c>
      <c r="M378" t="b">
        <v>1</v>
      </c>
      <c r="N378" t="s">
        <v>49</v>
      </c>
      <c r="O378" t="s">
        <v>50</v>
      </c>
      <c r="P378">
        <v>99300</v>
      </c>
      <c r="S378" t="s">
        <v>731</v>
      </c>
      <c r="T378" t="s">
        <v>795</v>
      </c>
    </row>
    <row r="379" spans="1:20" x14ac:dyDescent="0.3">
      <c r="A379">
        <v>28446</v>
      </c>
      <c r="B379" t="s">
        <v>0</v>
      </c>
      <c r="C379" t="s">
        <v>0</v>
      </c>
      <c r="D379" t="s">
        <v>45</v>
      </c>
      <c r="E379" t="s">
        <v>499</v>
      </c>
      <c r="F379" t="s">
        <v>47</v>
      </c>
      <c r="G379" t="b">
        <v>1</v>
      </c>
      <c r="H379" t="s">
        <v>116</v>
      </c>
      <c r="I379" s="7">
        <v>45191.962256944447</v>
      </c>
      <c r="J379" s="8">
        <v>45191</v>
      </c>
      <c r="K379">
        <v>9</v>
      </c>
      <c r="L379" t="b">
        <v>0</v>
      </c>
      <c r="M379" t="b">
        <v>1</v>
      </c>
      <c r="N379" t="s">
        <v>49</v>
      </c>
      <c r="O379" t="s">
        <v>50</v>
      </c>
      <c r="P379">
        <v>126000</v>
      </c>
      <c r="S379" t="s">
        <v>791</v>
      </c>
      <c r="T379" t="s">
        <v>796</v>
      </c>
    </row>
    <row r="380" spans="1:20" x14ac:dyDescent="0.3">
      <c r="A380">
        <v>29682</v>
      </c>
      <c r="B380" t="s">
        <v>0</v>
      </c>
      <c r="C380" t="s">
        <v>0</v>
      </c>
      <c r="D380" t="s">
        <v>45</v>
      </c>
      <c r="E380" t="s">
        <v>499</v>
      </c>
      <c r="F380" t="s">
        <v>47</v>
      </c>
      <c r="G380" t="b">
        <v>1</v>
      </c>
      <c r="H380" t="s">
        <v>116</v>
      </c>
      <c r="I380" s="7">
        <v>45153.00341435185</v>
      </c>
      <c r="J380" s="8">
        <v>45153</v>
      </c>
      <c r="K380">
        <v>8</v>
      </c>
      <c r="L380" t="b">
        <v>0</v>
      </c>
      <c r="M380" t="b">
        <v>1</v>
      </c>
      <c r="N380" t="s">
        <v>49</v>
      </c>
      <c r="O380" t="s">
        <v>50</v>
      </c>
      <c r="P380">
        <v>145000</v>
      </c>
      <c r="S380" t="s">
        <v>797</v>
      </c>
      <c r="T380" t="s">
        <v>468</v>
      </c>
    </row>
    <row r="381" spans="1:20" x14ac:dyDescent="0.3">
      <c r="A381">
        <v>33927</v>
      </c>
      <c r="B381" t="s">
        <v>0</v>
      </c>
      <c r="C381" t="s">
        <v>0</v>
      </c>
      <c r="D381" t="s">
        <v>45</v>
      </c>
      <c r="E381" t="s">
        <v>499</v>
      </c>
      <c r="F381" t="s">
        <v>47</v>
      </c>
      <c r="G381" t="b">
        <v>1</v>
      </c>
      <c r="H381" t="s">
        <v>116</v>
      </c>
      <c r="I381" s="7">
        <v>45034.586967592593</v>
      </c>
      <c r="J381" s="8">
        <v>45034</v>
      </c>
      <c r="K381">
        <v>4</v>
      </c>
      <c r="L381" t="b">
        <v>0</v>
      </c>
      <c r="M381" t="b">
        <v>1</v>
      </c>
      <c r="N381" t="s">
        <v>49</v>
      </c>
      <c r="O381" t="s">
        <v>50</v>
      </c>
      <c r="P381">
        <v>160000</v>
      </c>
      <c r="S381" t="s">
        <v>798</v>
      </c>
      <c r="T381" t="s">
        <v>799</v>
      </c>
    </row>
    <row r="382" spans="1:20" x14ac:dyDescent="0.3">
      <c r="A382">
        <v>34310</v>
      </c>
      <c r="B382" t="s">
        <v>0</v>
      </c>
      <c r="C382" t="s">
        <v>794</v>
      </c>
      <c r="D382" t="s">
        <v>45</v>
      </c>
      <c r="E382" t="s">
        <v>499</v>
      </c>
      <c r="F382" t="s">
        <v>47</v>
      </c>
      <c r="G382" t="b">
        <v>1</v>
      </c>
      <c r="H382" t="s">
        <v>116</v>
      </c>
      <c r="I382" s="7">
        <v>45043.336886574078</v>
      </c>
      <c r="J382" s="8">
        <v>45043</v>
      </c>
      <c r="K382">
        <v>4</v>
      </c>
      <c r="L382" t="b">
        <v>0</v>
      </c>
      <c r="M382" t="b">
        <v>1</v>
      </c>
      <c r="N382" t="s">
        <v>49</v>
      </c>
      <c r="O382" t="s">
        <v>50</v>
      </c>
      <c r="P382">
        <v>131610</v>
      </c>
      <c r="S382" t="s">
        <v>800</v>
      </c>
      <c r="T382" t="s">
        <v>82</v>
      </c>
    </row>
    <row r="383" spans="1:20" x14ac:dyDescent="0.3">
      <c r="A383">
        <v>36213</v>
      </c>
      <c r="B383" t="s">
        <v>0</v>
      </c>
      <c r="C383" t="s">
        <v>801</v>
      </c>
      <c r="D383" t="s">
        <v>45</v>
      </c>
      <c r="E383" t="s">
        <v>499</v>
      </c>
      <c r="F383" t="s">
        <v>47</v>
      </c>
      <c r="G383" t="b">
        <v>1</v>
      </c>
      <c r="H383" t="s">
        <v>116</v>
      </c>
      <c r="I383" s="7">
        <v>45000.669953703706</v>
      </c>
      <c r="J383" s="8">
        <v>45000</v>
      </c>
      <c r="K383">
        <v>3</v>
      </c>
      <c r="L383" t="b">
        <v>0</v>
      </c>
      <c r="M383" t="b">
        <v>0</v>
      </c>
      <c r="N383" t="s">
        <v>49</v>
      </c>
      <c r="O383" t="s">
        <v>50</v>
      </c>
      <c r="P383">
        <v>149029.01560000001</v>
      </c>
      <c r="S383" t="s">
        <v>802</v>
      </c>
      <c r="T383" t="s">
        <v>803</v>
      </c>
    </row>
    <row r="384" spans="1:20" x14ac:dyDescent="0.3">
      <c r="A384">
        <v>37922</v>
      </c>
      <c r="B384" t="s">
        <v>0</v>
      </c>
      <c r="C384" t="s">
        <v>0</v>
      </c>
      <c r="D384" t="s">
        <v>45</v>
      </c>
      <c r="E384" t="s">
        <v>499</v>
      </c>
      <c r="F384" t="s">
        <v>47</v>
      </c>
      <c r="G384" t="b">
        <v>1</v>
      </c>
      <c r="H384" t="s">
        <v>116</v>
      </c>
      <c r="I384" s="7">
        <v>45056.670787037037</v>
      </c>
      <c r="J384" s="8">
        <v>45056</v>
      </c>
      <c r="K384">
        <v>5</v>
      </c>
      <c r="L384" t="b">
        <v>0</v>
      </c>
      <c r="M384" t="b">
        <v>0</v>
      </c>
      <c r="N384" t="s">
        <v>49</v>
      </c>
      <c r="O384" t="s">
        <v>50</v>
      </c>
      <c r="P384">
        <v>125459.5</v>
      </c>
      <c r="S384" t="s">
        <v>804</v>
      </c>
      <c r="T384" t="s">
        <v>805</v>
      </c>
    </row>
    <row r="385" spans="1:20" x14ac:dyDescent="0.3">
      <c r="A385">
        <v>39134</v>
      </c>
      <c r="B385" t="s">
        <v>0</v>
      </c>
      <c r="C385" t="s">
        <v>806</v>
      </c>
      <c r="D385" t="s">
        <v>45</v>
      </c>
      <c r="E385" t="s">
        <v>499</v>
      </c>
      <c r="F385" t="s">
        <v>47</v>
      </c>
      <c r="G385" t="b">
        <v>1</v>
      </c>
      <c r="H385" t="s">
        <v>116</v>
      </c>
      <c r="I385" s="7">
        <v>44986.465729166666</v>
      </c>
      <c r="J385" s="8">
        <v>44986</v>
      </c>
      <c r="K385">
        <v>3</v>
      </c>
      <c r="L385" t="b">
        <v>0</v>
      </c>
      <c r="M385" t="b">
        <v>1</v>
      </c>
      <c r="N385" t="s">
        <v>49</v>
      </c>
      <c r="O385" t="s">
        <v>50</v>
      </c>
      <c r="P385">
        <v>122800</v>
      </c>
      <c r="S385" t="s">
        <v>807</v>
      </c>
      <c r="T385" t="s">
        <v>808</v>
      </c>
    </row>
    <row r="386" spans="1:20" x14ac:dyDescent="0.3">
      <c r="A386">
        <v>33319</v>
      </c>
      <c r="B386" t="s">
        <v>0</v>
      </c>
      <c r="C386" t="s">
        <v>0</v>
      </c>
      <c r="D386" t="s">
        <v>45</v>
      </c>
      <c r="E386" t="s">
        <v>499</v>
      </c>
      <c r="F386" t="s">
        <v>47</v>
      </c>
      <c r="G386" t="b">
        <v>1</v>
      </c>
      <c r="H386" t="s">
        <v>217</v>
      </c>
      <c r="I386" s="7">
        <v>45132.820775462962</v>
      </c>
      <c r="J386" s="8">
        <v>45132</v>
      </c>
      <c r="K386">
        <v>7</v>
      </c>
      <c r="L386" t="b">
        <v>0</v>
      </c>
      <c r="M386" t="b">
        <v>1</v>
      </c>
      <c r="N386" t="s">
        <v>49</v>
      </c>
      <c r="O386" t="s">
        <v>50</v>
      </c>
      <c r="P386">
        <v>115000</v>
      </c>
      <c r="S386" t="s">
        <v>809</v>
      </c>
      <c r="T386" t="s">
        <v>810</v>
      </c>
    </row>
    <row r="387" spans="1:20" x14ac:dyDescent="0.3">
      <c r="A387">
        <v>33368</v>
      </c>
      <c r="B387" t="s">
        <v>0</v>
      </c>
      <c r="C387" t="s">
        <v>389</v>
      </c>
      <c r="D387" t="s">
        <v>45</v>
      </c>
      <c r="E387" t="s">
        <v>499</v>
      </c>
      <c r="F387" t="s">
        <v>47</v>
      </c>
      <c r="G387" t="b">
        <v>1</v>
      </c>
      <c r="H387" t="s">
        <v>221</v>
      </c>
      <c r="I387" s="7">
        <v>45134.004247685189</v>
      </c>
      <c r="J387" s="8">
        <v>45134</v>
      </c>
      <c r="K387">
        <v>7</v>
      </c>
      <c r="L387" t="b">
        <v>0</v>
      </c>
      <c r="M387" t="b">
        <v>1</v>
      </c>
      <c r="N387" t="s">
        <v>49</v>
      </c>
      <c r="O387" t="s">
        <v>50</v>
      </c>
      <c r="P387">
        <v>225000</v>
      </c>
      <c r="S387" t="s">
        <v>811</v>
      </c>
      <c r="T387" t="s">
        <v>810</v>
      </c>
    </row>
    <row r="388" spans="1:20" x14ac:dyDescent="0.3">
      <c r="A388">
        <v>33400</v>
      </c>
      <c r="B388" t="s">
        <v>0</v>
      </c>
      <c r="C388" t="s">
        <v>812</v>
      </c>
      <c r="D388" t="s">
        <v>45</v>
      </c>
      <c r="E388" t="s">
        <v>499</v>
      </c>
      <c r="F388" t="s">
        <v>47</v>
      </c>
      <c r="G388" t="b">
        <v>1</v>
      </c>
      <c r="H388" t="s">
        <v>217</v>
      </c>
      <c r="I388" s="7">
        <v>45073.145613425928</v>
      </c>
      <c r="J388" s="8">
        <v>45073</v>
      </c>
      <c r="K388">
        <v>5</v>
      </c>
      <c r="L388" t="b">
        <v>0</v>
      </c>
      <c r="M388" t="b">
        <v>0</v>
      </c>
      <c r="N388" t="s">
        <v>49</v>
      </c>
      <c r="O388" t="s">
        <v>50</v>
      </c>
      <c r="P388">
        <v>182500</v>
      </c>
      <c r="S388" t="s">
        <v>813</v>
      </c>
      <c r="T388" t="s">
        <v>814</v>
      </c>
    </row>
    <row r="389" spans="1:20" x14ac:dyDescent="0.3">
      <c r="A389">
        <v>40838</v>
      </c>
      <c r="B389" t="s">
        <v>0</v>
      </c>
      <c r="C389" t="s">
        <v>815</v>
      </c>
      <c r="D389" t="s">
        <v>45</v>
      </c>
      <c r="E389" t="s">
        <v>499</v>
      </c>
      <c r="F389" t="s">
        <v>47</v>
      </c>
      <c r="G389" t="b">
        <v>1</v>
      </c>
      <c r="H389" t="s">
        <v>217</v>
      </c>
      <c r="I389" s="7">
        <v>45005.735312500001</v>
      </c>
      <c r="J389" s="8">
        <v>45005</v>
      </c>
      <c r="K389">
        <v>3</v>
      </c>
      <c r="L389" t="b">
        <v>0</v>
      </c>
      <c r="M389" t="b">
        <v>1</v>
      </c>
      <c r="N389" t="s">
        <v>49</v>
      </c>
      <c r="O389" t="s">
        <v>50</v>
      </c>
      <c r="P389">
        <v>185000</v>
      </c>
      <c r="S389" t="s">
        <v>816</v>
      </c>
      <c r="T389" t="s">
        <v>817</v>
      </c>
    </row>
    <row r="390" spans="1:20" x14ac:dyDescent="0.3">
      <c r="A390">
        <v>12626</v>
      </c>
      <c r="B390" t="s">
        <v>0</v>
      </c>
      <c r="C390" t="s">
        <v>0</v>
      </c>
      <c r="D390" t="s">
        <v>45</v>
      </c>
      <c r="E390" t="s">
        <v>499</v>
      </c>
      <c r="F390" t="s">
        <v>47</v>
      </c>
      <c r="G390" t="b">
        <v>1</v>
      </c>
      <c r="H390" t="s">
        <v>48</v>
      </c>
      <c r="I390" s="7">
        <v>44931.586261574077</v>
      </c>
      <c r="J390" s="8">
        <v>44931</v>
      </c>
      <c r="K390">
        <v>1</v>
      </c>
      <c r="L390" t="b">
        <v>0</v>
      </c>
      <c r="M390" t="b">
        <v>1</v>
      </c>
      <c r="N390" t="s">
        <v>49</v>
      </c>
      <c r="O390" t="s">
        <v>50</v>
      </c>
      <c r="P390">
        <v>58500</v>
      </c>
      <c r="S390" t="s">
        <v>818</v>
      </c>
      <c r="T390" t="s">
        <v>819</v>
      </c>
    </row>
    <row r="391" spans="1:20" x14ac:dyDescent="0.3">
      <c r="A391">
        <v>13692</v>
      </c>
      <c r="B391" t="s">
        <v>0</v>
      </c>
      <c r="C391" t="s">
        <v>820</v>
      </c>
      <c r="D391" t="s">
        <v>45</v>
      </c>
      <c r="E391" t="s">
        <v>499</v>
      </c>
      <c r="F391" t="s">
        <v>47</v>
      </c>
      <c r="G391" t="b">
        <v>1</v>
      </c>
      <c r="H391" t="s">
        <v>48</v>
      </c>
      <c r="I391" s="7">
        <v>44999.838472222225</v>
      </c>
      <c r="J391" s="8">
        <v>44999</v>
      </c>
      <c r="K391">
        <v>3</v>
      </c>
      <c r="L391" t="b">
        <v>0</v>
      </c>
      <c r="M391" t="b">
        <v>1</v>
      </c>
      <c r="N391" t="s">
        <v>49</v>
      </c>
      <c r="O391" t="s">
        <v>50</v>
      </c>
      <c r="P391">
        <v>195000</v>
      </c>
      <c r="S391" t="s">
        <v>821</v>
      </c>
      <c r="T391" t="s">
        <v>822</v>
      </c>
    </row>
    <row r="392" spans="1:20" x14ac:dyDescent="0.3">
      <c r="A392">
        <v>15043</v>
      </c>
      <c r="B392" t="s">
        <v>0</v>
      </c>
      <c r="C392" t="s">
        <v>0</v>
      </c>
      <c r="D392" t="s">
        <v>45</v>
      </c>
      <c r="E392" t="s">
        <v>499</v>
      </c>
      <c r="F392" t="s">
        <v>47</v>
      </c>
      <c r="G392" t="b">
        <v>1</v>
      </c>
      <c r="H392" t="s">
        <v>48</v>
      </c>
      <c r="I392" s="7">
        <v>45057.837962962964</v>
      </c>
      <c r="J392" s="8">
        <v>45057</v>
      </c>
      <c r="K392">
        <v>5</v>
      </c>
      <c r="L392" t="b">
        <v>0</v>
      </c>
      <c r="M392" t="b">
        <v>1</v>
      </c>
      <c r="N392" t="s">
        <v>49</v>
      </c>
      <c r="O392" t="s">
        <v>50</v>
      </c>
      <c r="P392">
        <v>193500</v>
      </c>
      <c r="S392" t="s">
        <v>823</v>
      </c>
      <c r="T392" t="s">
        <v>824</v>
      </c>
    </row>
    <row r="393" spans="1:20" x14ac:dyDescent="0.3">
      <c r="A393">
        <v>15346</v>
      </c>
      <c r="B393" t="s">
        <v>0</v>
      </c>
      <c r="C393" t="s">
        <v>0</v>
      </c>
      <c r="D393" t="s">
        <v>45</v>
      </c>
      <c r="E393" t="s">
        <v>499</v>
      </c>
      <c r="F393" t="s">
        <v>47</v>
      </c>
      <c r="G393" t="b">
        <v>1</v>
      </c>
      <c r="H393" t="s">
        <v>48</v>
      </c>
      <c r="I393" s="7">
        <v>45092.76390046296</v>
      </c>
      <c r="J393" s="8">
        <v>45092</v>
      </c>
      <c r="K393">
        <v>6</v>
      </c>
      <c r="L393" t="b">
        <v>0</v>
      </c>
      <c r="M393" t="b">
        <v>1</v>
      </c>
      <c r="N393" t="s">
        <v>49</v>
      </c>
      <c r="O393" t="s">
        <v>50</v>
      </c>
      <c r="P393">
        <v>114000</v>
      </c>
      <c r="S393" t="s">
        <v>825</v>
      </c>
      <c r="T393" t="s">
        <v>826</v>
      </c>
    </row>
    <row r="394" spans="1:20" x14ac:dyDescent="0.3">
      <c r="A394">
        <v>17269</v>
      </c>
      <c r="B394" t="s">
        <v>0</v>
      </c>
      <c r="C394" t="s">
        <v>59</v>
      </c>
      <c r="D394" t="s">
        <v>45</v>
      </c>
      <c r="E394" t="s">
        <v>499</v>
      </c>
      <c r="F394" t="s">
        <v>47</v>
      </c>
      <c r="G394" t="b">
        <v>1</v>
      </c>
      <c r="H394" t="s">
        <v>48</v>
      </c>
      <c r="I394" s="7">
        <v>44963.962881944448</v>
      </c>
      <c r="J394" s="8">
        <v>44963</v>
      </c>
      <c r="K394">
        <v>2</v>
      </c>
      <c r="L394" t="b">
        <v>0</v>
      </c>
      <c r="M394" t="b">
        <v>0</v>
      </c>
      <c r="N394" t="s">
        <v>49</v>
      </c>
      <c r="O394" t="s">
        <v>50</v>
      </c>
      <c r="P394">
        <v>200000</v>
      </c>
      <c r="S394" t="s">
        <v>827</v>
      </c>
      <c r="T394" t="s">
        <v>828</v>
      </c>
    </row>
    <row r="395" spans="1:20" x14ac:dyDescent="0.3">
      <c r="A395">
        <v>17706</v>
      </c>
      <c r="B395" t="s">
        <v>0</v>
      </c>
      <c r="C395" t="s">
        <v>829</v>
      </c>
      <c r="D395" t="s">
        <v>45</v>
      </c>
      <c r="E395" t="s">
        <v>499</v>
      </c>
      <c r="F395" t="s">
        <v>47</v>
      </c>
      <c r="G395" t="b">
        <v>1</v>
      </c>
      <c r="H395" t="s">
        <v>48</v>
      </c>
      <c r="I395" s="7">
        <v>44937.712164351855</v>
      </c>
      <c r="J395" s="8">
        <v>44937</v>
      </c>
      <c r="K395">
        <v>1</v>
      </c>
      <c r="L395" t="b">
        <v>0</v>
      </c>
      <c r="M395" t="b">
        <v>1</v>
      </c>
      <c r="N395" t="s">
        <v>49</v>
      </c>
      <c r="O395" t="s">
        <v>50</v>
      </c>
      <c r="P395">
        <v>177500</v>
      </c>
      <c r="S395" t="s">
        <v>830</v>
      </c>
      <c r="T395" t="s">
        <v>831</v>
      </c>
    </row>
    <row r="396" spans="1:20" x14ac:dyDescent="0.3">
      <c r="A396">
        <v>17839</v>
      </c>
      <c r="B396" t="s">
        <v>0</v>
      </c>
      <c r="C396" t="s">
        <v>0</v>
      </c>
      <c r="D396" t="s">
        <v>45</v>
      </c>
      <c r="E396" t="s">
        <v>499</v>
      </c>
      <c r="F396" t="s">
        <v>47</v>
      </c>
      <c r="G396" t="b">
        <v>1</v>
      </c>
      <c r="H396" t="s">
        <v>48</v>
      </c>
      <c r="I396" s="7">
        <v>45082.79488425926</v>
      </c>
      <c r="J396" s="8">
        <v>45082</v>
      </c>
      <c r="K396">
        <v>6</v>
      </c>
      <c r="L396" t="b">
        <v>0</v>
      </c>
      <c r="M396" t="b">
        <v>1</v>
      </c>
      <c r="N396" t="s">
        <v>49</v>
      </c>
      <c r="O396" t="s">
        <v>50</v>
      </c>
      <c r="P396">
        <v>114000</v>
      </c>
      <c r="S396" t="s">
        <v>825</v>
      </c>
      <c r="T396" t="s">
        <v>826</v>
      </c>
    </row>
    <row r="397" spans="1:20" x14ac:dyDescent="0.3">
      <c r="A397">
        <v>19123</v>
      </c>
      <c r="B397" t="s">
        <v>0</v>
      </c>
      <c r="C397" t="s">
        <v>0</v>
      </c>
      <c r="D397" t="s">
        <v>45</v>
      </c>
      <c r="E397" t="s">
        <v>499</v>
      </c>
      <c r="F397" t="s">
        <v>47</v>
      </c>
      <c r="G397" t="b">
        <v>1</v>
      </c>
      <c r="H397" t="s">
        <v>48</v>
      </c>
      <c r="I397" s="7">
        <v>45063.502129629633</v>
      </c>
      <c r="J397" s="8">
        <v>45063</v>
      </c>
      <c r="K397">
        <v>5</v>
      </c>
      <c r="L397" t="b">
        <v>0</v>
      </c>
      <c r="M397" t="b">
        <v>0</v>
      </c>
      <c r="N397" t="s">
        <v>49</v>
      </c>
      <c r="O397" t="s">
        <v>50</v>
      </c>
      <c r="P397">
        <v>105000</v>
      </c>
      <c r="S397" t="s">
        <v>832</v>
      </c>
      <c r="T397" t="s">
        <v>833</v>
      </c>
    </row>
    <row r="398" spans="1:20" x14ac:dyDescent="0.3">
      <c r="A398">
        <v>20847</v>
      </c>
      <c r="B398" t="s">
        <v>0</v>
      </c>
      <c r="C398" t="s">
        <v>0</v>
      </c>
      <c r="D398" t="s">
        <v>45</v>
      </c>
      <c r="E398" t="s">
        <v>499</v>
      </c>
      <c r="F398" t="s">
        <v>47</v>
      </c>
      <c r="G398" t="b">
        <v>1</v>
      </c>
      <c r="H398" t="s">
        <v>48</v>
      </c>
      <c r="I398" s="7">
        <v>44931.003136574072</v>
      </c>
      <c r="J398" s="8">
        <v>44931</v>
      </c>
      <c r="K398">
        <v>1</v>
      </c>
      <c r="L398" t="b">
        <v>0</v>
      </c>
      <c r="M398" t="b">
        <v>0</v>
      </c>
      <c r="N398" t="s">
        <v>49</v>
      </c>
      <c r="O398" t="s">
        <v>50</v>
      </c>
      <c r="P398">
        <v>181950</v>
      </c>
      <c r="S398" t="s">
        <v>834</v>
      </c>
      <c r="T398" t="s">
        <v>835</v>
      </c>
    </row>
    <row r="399" spans="1:20" x14ac:dyDescent="0.3">
      <c r="A399">
        <v>27465</v>
      </c>
      <c r="B399" t="s">
        <v>0</v>
      </c>
      <c r="C399" t="s">
        <v>836</v>
      </c>
      <c r="D399" t="s">
        <v>45</v>
      </c>
      <c r="E399" t="s">
        <v>499</v>
      </c>
      <c r="F399" t="s">
        <v>47</v>
      </c>
      <c r="G399" t="b">
        <v>1</v>
      </c>
      <c r="H399" t="s">
        <v>48</v>
      </c>
      <c r="I399" s="7">
        <v>45042.879826388889</v>
      </c>
      <c r="J399" s="8">
        <v>45042</v>
      </c>
      <c r="K399">
        <v>4</v>
      </c>
      <c r="L399" t="b">
        <v>0</v>
      </c>
      <c r="M399" t="b">
        <v>1</v>
      </c>
      <c r="N399" t="s">
        <v>49</v>
      </c>
      <c r="O399" t="s">
        <v>50</v>
      </c>
      <c r="P399">
        <v>175000</v>
      </c>
      <c r="S399" t="s">
        <v>837</v>
      </c>
      <c r="T399" t="s">
        <v>838</v>
      </c>
    </row>
    <row r="400" spans="1:20" x14ac:dyDescent="0.3">
      <c r="A400">
        <v>27588</v>
      </c>
      <c r="B400" t="s">
        <v>0</v>
      </c>
      <c r="C400" t="s">
        <v>839</v>
      </c>
      <c r="D400" t="s">
        <v>45</v>
      </c>
      <c r="E400" t="s">
        <v>499</v>
      </c>
      <c r="F400" t="s">
        <v>47</v>
      </c>
      <c r="G400" t="b">
        <v>1</v>
      </c>
      <c r="H400" t="s">
        <v>48</v>
      </c>
      <c r="I400" s="7">
        <v>45061.597384259258</v>
      </c>
      <c r="J400" s="8">
        <v>45061</v>
      </c>
      <c r="K400">
        <v>5</v>
      </c>
      <c r="L400" t="b">
        <v>0</v>
      </c>
      <c r="M400" t="b">
        <v>0</v>
      </c>
      <c r="N400" t="s">
        <v>49</v>
      </c>
      <c r="O400" t="s">
        <v>50</v>
      </c>
      <c r="P400">
        <v>140000</v>
      </c>
      <c r="S400" t="s">
        <v>840</v>
      </c>
      <c r="T400" t="s">
        <v>841</v>
      </c>
    </row>
    <row r="401" spans="1:20" x14ac:dyDescent="0.3">
      <c r="A401">
        <v>27889</v>
      </c>
      <c r="B401" t="s">
        <v>0</v>
      </c>
      <c r="C401" t="s">
        <v>0</v>
      </c>
      <c r="D401" t="s">
        <v>45</v>
      </c>
      <c r="E401" t="s">
        <v>499</v>
      </c>
      <c r="F401" t="s">
        <v>47</v>
      </c>
      <c r="G401" t="b">
        <v>1</v>
      </c>
      <c r="H401" t="s">
        <v>48</v>
      </c>
      <c r="I401" s="7">
        <v>44964.046157407407</v>
      </c>
      <c r="J401" s="8">
        <v>44964</v>
      </c>
      <c r="K401">
        <v>2</v>
      </c>
      <c r="L401" t="b">
        <v>0</v>
      </c>
      <c r="M401" t="b">
        <v>0</v>
      </c>
      <c r="N401" t="s">
        <v>49</v>
      </c>
      <c r="O401" t="s">
        <v>50</v>
      </c>
      <c r="P401">
        <v>119500</v>
      </c>
      <c r="S401" t="s">
        <v>842</v>
      </c>
      <c r="T401" t="s">
        <v>843</v>
      </c>
    </row>
    <row r="402" spans="1:20" x14ac:dyDescent="0.3">
      <c r="A402">
        <v>28507</v>
      </c>
      <c r="B402" t="s">
        <v>0</v>
      </c>
      <c r="C402" t="s">
        <v>839</v>
      </c>
      <c r="D402" t="s">
        <v>45</v>
      </c>
      <c r="E402" t="s">
        <v>499</v>
      </c>
      <c r="F402" t="s">
        <v>47</v>
      </c>
      <c r="G402" t="b">
        <v>1</v>
      </c>
      <c r="H402" t="s">
        <v>48</v>
      </c>
      <c r="I402" s="7">
        <v>45051.680671296293</v>
      </c>
      <c r="J402" s="8">
        <v>45051</v>
      </c>
      <c r="K402">
        <v>5</v>
      </c>
      <c r="L402" t="b">
        <v>0</v>
      </c>
      <c r="M402" t="b">
        <v>0</v>
      </c>
      <c r="N402" t="s">
        <v>49</v>
      </c>
      <c r="O402" t="s">
        <v>50</v>
      </c>
      <c r="P402">
        <v>140000</v>
      </c>
      <c r="S402" t="s">
        <v>840</v>
      </c>
      <c r="T402" t="s">
        <v>841</v>
      </c>
    </row>
    <row r="403" spans="1:20" x14ac:dyDescent="0.3">
      <c r="A403">
        <v>31922</v>
      </c>
      <c r="B403" t="s">
        <v>0</v>
      </c>
      <c r="C403" t="s">
        <v>0</v>
      </c>
      <c r="D403" t="s">
        <v>45</v>
      </c>
      <c r="E403" t="s">
        <v>499</v>
      </c>
      <c r="F403" t="s">
        <v>47</v>
      </c>
      <c r="G403" t="b">
        <v>1</v>
      </c>
      <c r="H403" t="s">
        <v>48</v>
      </c>
      <c r="I403" s="7">
        <v>44992.727500000001</v>
      </c>
      <c r="J403" s="8">
        <v>44992</v>
      </c>
      <c r="K403">
        <v>3</v>
      </c>
      <c r="L403" t="b">
        <v>0</v>
      </c>
      <c r="M403" t="b">
        <v>1</v>
      </c>
      <c r="N403" t="s">
        <v>49</v>
      </c>
      <c r="O403" t="s">
        <v>50</v>
      </c>
      <c r="P403">
        <v>120000</v>
      </c>
      <c r="S403" t="s">
        <v>844</v>
      </c>
      <c r="T403" t="s">
        <v>845</v>
      </c>
    </row>
    <row r="404" spans="1:20" x14ac:dyDescent="0.3">
      <c r="A404">
        <v>33625</v>
      </c>
      <c r="B404" t="s">
        <v>0</v>
      </c>
      <c r="C404" t="s">
        <v>0</v>
      </c>
      <c r="D404" t="s">
        <v>45</v>
      </c>
      <c r="E404" t="s">
        <v>499</v>
      </c>
      <c r="F404" t="s">
        <v>47</v>
      </c>
      <c r="G404" t="b">
        <v>1</v>
      </c>
      <c r="H404" t="s">
        <v>48</v>
      </c>
      <c r="I404" s="7">
        <v>44995.546550925923</v>
      </c>
      <c r="J404" s="8">
        <v>44995</v>
      </c>
      <c r="K404">
        <v>3</v>
      </c>
      <c r="L404" t="b">
        <v>0</v>
      </c>
      <c r="M404" t="b">
        <v>0</v>
      </c>
      <c r="N404" t="s">
        <v>49</v>
      </c>
      <c r="O404" t="s">
        <v>50</v>
      </c>
      <c r="P404">
        <v>127500</v>
      </c>
      <c r="S404" t="s">
        <v>846</v>
      </c>
      <c r="T404" t="s">
        <v>847</v>
      </c>
    </row>
    <row r="405" spans="1:20" x14ac:dyDescent="0.3">
      <c r="A405">
        <v>34628</v>
      </c>
      <c r="B405" t="s">
        <v>0</v>
      </c>
      <c r="C405" t="s">
        <v>848</v>
      </c>
      <c r="D405" t="s">
        <v>45</v>
      </c>
      <c r="E405" t="s">
        <v>499</v>
      </c>
      <c r="F405" t="s">
        <v>47</v>
      </c>
      <c r="G405" t="b">
        <v>1</v>
      </c>
      <c r="H405" t="s">
        <v>48</v>
      </c>
      <c r="I405" s="7">
        <v>45028.264479166668</v>
      </c>
      <c r="J405" s="8">
        <v>45028</v>
      </c>
      <c r="K405">
        <v>4</v>
      </c>
      <c r="L405" t="b">
        <v>0</v>
      </c>
      <c r="M405" t="b">
        <v>1</v>
      </c>
      <c r="N405" t="s">
        <v>49</v>
      </c>
      <c r="O405" t="s">
        <v>50</v>
      </c>
      <c r="P405">
        <v>163000</v>
      </c>
      <c r="S405" t="s">
        <v>849</v>
      </c>
      <c r="T405" t="s">
        <v>850</v>
      </c>
    </row>
    <row r="406" spans="1:20" x14ac:dyDescent="0.3">
      <c r="A406">
        <v>35044</v>
      </c>
      <c r="B406" t="s">
        <v>0</v>
      </c>
      <c r="C406" t="s">
        <v>0</v>
      </c>
      <c r="D406" t="s">
        <v>45</v>
      </c>
      <c r="E406" t="s">
        <v>499</v>
      </c>
      <c r="F406" t="s">
        <v>47</v>
      </c>
      <c r="G406" t="b">
        <v>1</v>
      </c>
      <c r="H406" t="s">
        <v>48</v>
      </c>
      <c r="I406" s="7">
        <v>45082.711516203701</v>
      </c>
      <c r="J406" s="8">
        <v>45082</v>
      </c>
      <c r="K406">
        <v>6</v>
      </c>
      <c r="L406" t="b">
        <v>0</v>
      </c>
      <c r="M406" t="b">
        <v>1</v>
      </c>
      <c r="N406" t="s">
        <v>49</v>
      </c>
      <c r="O406" t="s">
        <v>50</v>
      </c>
      <c r="P406">
        <v>153000</v>
      </c>
      <c r="S406" t="s">
        <v>674</v>
      </c>
      <c r="T406" t="s">
        <v>675</v>
      </c>
    </row>
    <row r="407" spans="1:20" x14ac:dyDescent="0.3">
      <c r="A407">
        <v>11449</v>
      </c>
      <c r="B407" t="s">
        <v>0</v>
      </c>
      <c r="C407" t="s">
        <v>0</v>
      </c>
      <c r="D407" t="s">
        <v>45</v>
      </c>
      <c r="E407" t="s">
        <v>499</v>
      </c>
      <c r="F407" t="s">
        <v>47</v>
      </c>
      <c r="G407" t="b">
        <v>1</v>
      </c>
      <c r="H407" t="s">
        <v>164</v>
      </c>
      <c r="I407" s="7">
        <v>45012.628877314812</v>
      </c>
      <c r="J407" s="8">
        <v>45012</v>
      </c>
      <c r="K407">
        <v>3</v>
      </c>
      <c r="L407" t="b">
        <v>0</v>
      </c>
      <c r="M407" t="b">
        <v>1</v>
      </c>
      <c r="N407" t="s">
        <v>49</v>
      </c>
      <c r="O407" t="s">
        <v>50</v>
      </c>
      <c r="P407">
        <v>137500</v>
      </c>
      <c r="S407" t="s">
        <v>851</v>
      </c>
      <c r="T407" t="s">
        <v>852</v>
      </c>
    </row>
    <row r="408" spans="1:20" x14ac:dyDescent="0.3">
      <c r="A408">
        <v>12711</v>
      </c>
      <c r="B408" t="s">
        <v>0</v>
      </c>
      <c r="C408" t="s">
        <v>853</v>
      </c>
      <c r="D408" t="s">
        <v>45</v>
      </c>
      <c r="E408" t="s">
        <v>499</v>
      </c>
      <c r="F408" t="s">
        <v>47</v>
      </c>
      <c r="G408" t="b">
        <v>1</v>
      </c>
      <c r="H408" t="s">
        <v>164</v>
      </c>
      <c r="I408" s="7">
        <v>45112.752476851849</v>
      </c>
      <c r="J408" s="8">
        <v>45112</v>
      </c>
      <c r="K408">
        <v>7</v>
      </c>
      <c r="L408" t="b">
        <v>0</v>
      </c>
      <c r="M408" t="b">
        <v>1</v>
      </c>
      <c r="N408" t="s">
        <v>49</v>
      </c>
      <c r="O408" t="s">
        <v>50</v>
      </c>
      <c r="P408">
        <v>162060</v>
      </c>
      <c r="S408" t="s">
        <v>854</v>
      </c>
      <c r="T408" t="s">
        <v>855</v>
      </c>
    </row>
    <row r="409" spans="1:20" x14ac:dyDescent="0.3">
      <c r="A409">
        <v>12839</v>
      </c>
      <c r="B409" t="s">
        <v>0</v>
      </c>
      <c r="C409" t="s">
        <v>794</v>
      </c>
      <c r="D409" t="s">
        <v>45</v>
      </c>
      <c r="E409" t="s">
        <v>499</v>
      </c>
      <c r="F409" t="s">
        <v>47</v>
      </c>
      <c r="G409" t="b">
        <v>1</v>
      </c>
      <c r="H409" t="s">
        <v>164</v>
      </c>
      <c r="I409" s="7">
        <v>44961.086342592593</v>
      </c>
      <c r="J409" s="8">
        <v>44961</v>
      </c>
      <c r="K409">
        <v>2</v>
      </c>
      <c r="L409" t="b">
        <v>0</v>
      </c>
      <c r="M409" t="b">
        <v>1</v>
      </c>
      <c r="N409" t="s">
        <v>49</v>
      </c>
      <c r="O409" t="s">
        <v>50</v>
      </c>
      <c r="P409">
        <v>137500</v>
      </c>
      <c r="S409" t="s">
        <v>856</v>
      </c>
      <c r="T409" t="s">
        <v>857</v>
      </c>
    </row>
    <row r="410" spans="1:20" x14ac:dyDescent="0.3">
      <c r="A410">
        <v>15929</v>
      </c>
      <c r="B410" t="s">
        <v>0</v>
      </c>
      <c r="C410" t="s">
        <v>0</v>
      </c>
      <c r="D410" t="s">
        <v>45</v>
      </c>
      <c r="E410" t="s">
        <v>499</v>
      </c>
      <c r="F410" t="s">
        <v>47</v>
      </c>
      <c r="G410" t="b">
        <v>1</v>
      </c>
      <c r="H410" t="s">
        <v>164</v>
      </c>
      <c r="I410" s="7">
        <v>45016.878703703704</v>
      </c>
      <c r="J410" s="8">
        <v>45016</v>
      </c>
      <c r="K410">
        <v>3</v>
      </c>
      <c r="L410" t="b">
        <v>0</v>
      </c>
      <c r="M410" t="b">
        <v>1</v>
      </c>
      <c r="N410" t="s">
        <v>49</v>
      </c>
      <c r="O410" t="s">
        <v>50</v>
      </c>
      <c r="P410">
        <v>158500</v>
      </c>
      <c r="S410" t="s">
        <v>858</v>
      </c>
      <c r="T410" t="s">
        <v>859</v>
      </c>
    </row>
    <row r="411" spans="1:20" x14ac:dyDescent="0.3">
      <c r="A411">
        <v>20152</v>
      </c>
      <c r="B411" t="s">
        <v>0</v>
      </c>
      <c r="C411" t="s">
        <v>860</v>
      </c>
      <c r="D411" t="s">
        <v>45</v>
      </c>
      <c r="E411" t="s">
        <v>499</v>
      </c>
      <c r="F411" t="s">
        <v>47</v>
      </c>
      <c r="G411" t="b">
        <v>1</v>
      </c>
      <c r="H411" t="s">
        <v>164</v>
      </c>
      <c r="I411" s="7">
        <v>44971.793506944443</v>
      </c>
      <c r="J411" s="8">
        <v>44971</v>
      </c>
      <c r="K411">
        <v>2</v>
      </c>
      <c r="L411" t="b">
        <v>0</v>
      </c>
      <c r="M411" t="b">
        <v>1</v>
      </c>
      <c r="N411" t="s">
        <v>49</v>
      </c>
      <c r="O411" t="s">
        <v>50</v>
      </c>
      <c r="P411">
        <v>145000</v>
      </c>
      <c r="S411" t="s">
        <v>861</v>
      </c>
      <c r="T411" t="s">
        <v>810</v>
      </c>
    </row>
    <row r="412" spans="1:20" x14ac:dyDescent="0.3">
      <c r="A412">
        <v>21962</v>
      </c>
      <c r="B412" t="s">
        <v>0</v>
      </c>
      <c r="C412" t="s">
        <v>862</v>
      </c>
      <c r="D412" t="s">
        <v>45</v>
      </c>
      <c r="E412" t="s">
        <v>499</v>
      </c>
      <c r="F412" t="s">
        <v>47</v>
      </c>
      <c r="G412" t="b">
        <v>1</v>
      </c>
      <c r="H412" t="s">
        <v>164</v>
      </c>
      <c r="I412" s="7">
        <v>45107.752696759257</v>
      </c>
      <c r="J412" s="8">
        <v>45107</v>
      </c>
      <c r="K412">
        <v>6</v>
      </c>
      <c r="L412" t="b">
        <v>0</v>
      </c>
      <c r="M412" t="b">
        <v>1</v>
      </c>
      <c r="N412" t="s">
        <v>49</v>
      </c>
      <c r="O412" t="s">
        <v>50</v>
      </c>
      <c r="P412">
        <v>174000</v>
      </c>
      <c r="S412" t="s">
        <v>849</v>
      </c>
      <c r="T412" t="s">
        <v>863</v>
      </c>
    </row>
    <row r="413" spans="1:20" x14ac:dyDescent="0.3">
      <c r="A413">
        <v>22390</v>
      </c>
      <c r="B413" t="s">
        <v>0</v>
      </c>
      <c r="C413" t="s">
        <v>0</v>
      </c>
      <c r="D413" t="s">
        <v>45</v>
      </c>
      <c r="E413" t="s">
        <v>499</v>
      </c>
      <c r="F413" t="s">
        <v>47</v>
      </c>
      <c r="G413" t="b">
        <v>1</v>
      </c>
      <c r="H413" t="s">
        <v>164</v>
      </c>
      <c r="I413" s="7">
        <v>45100.555520833332</v>
      </c>
      <c r="J413" s="8">
        <v>45100</v>
      </c>
      <c r="K413">
        <v>6</v>
      </c>
      <c r="L413" t="b">
        <v>0</v>
      </c>
      <c r="M413" t="b">
        <v>0</v>
      </c>
      <c r="N413" t="s">
        <v>49</v>
      </c>
      <c r="O413" t="s">
        <v>50</v>
      </c>
      <c r="P413">
        <v>175000</v>
      </c>
      <c r="S413" t="s">
        <v>201</v>
      </c>
      <c r="T413" t="s">
        <v>864</v>
      </c>
    </row>
    <row r="414" spans="1:20" x14ac:dyDescent="0.3">
      <c r="A414">
        <v>33383</v>
      </c>
      <c r="B414" t="s">
        <v>0</v>
      </c>
      <c r="C414" t="s">
        <v>0</v>
      </c>
      <c r="D414" t="s">
        <v>45</v>
      </c>
      <c r="E414" t="s">
        <v>499</v>
      </c>
      <c r="F414" t="s">
        <v>47</v>
      </c>
      <c r="G414" t="b">
        <v>1</v>
      </c>
      <c r="H414" t="s">
        <v>164</v>
      </c>
      <c r="I414" s="7">
        <v>45086.751631944448</v>
      </c>
      <c r="J414" s="8">
        <v>45086</v>
      </c>
      <c r="K414">
        <v>6</v>
      </c>
      <c r="L414" t="b">
        <v>0</v>
      </c>
      <c r="M414" t="b">
        <v>0</v>
      </c>
      <c r="N414" t="s">
        <v>49</v>
      </c>
      <c r="O414" t="s">
        <v>50</v>
      </c>
      <c r="P414">
        <v>150000</v>
      </c>
      <c r="S414" t="s">
        <v>865</v>
      </c>
      <c r="T414" t="s">
        <v>866</v>
      </c>
    </row>
    <row r="415" spans="1:20" x14ac:dyDescent="0.3">
      <c r="A415">
        <v>37647</v>
      </c>
      <c r="B415" t="s">
        <v>0</v>
      </c>
      <c r="C415" t="s">
        <v>596</v>
      </c>
      <c r="D415" t="s">
        <v>45</v>
      </c>
      <c r="E415" t="s">
        <v>499</v>
      </c>
      <c r="F415" t="s">
        <v>47</v>
      </c>
      <c r="G415" t="b">
        <v>1</v>
      </c>
      <c r="H415" t="s">
        <v>164</v>
      </c>
      <c r="I415" s="7">
        <v>45089.626481481479</v>
      </c>
      <c r="J415" s="8">
        <v>45089</v>
      </c>
      <c r="K415">
        <v>6</v>
      </c>
      <c r="L415" t="b">
        <v>0</v>
      </c>
      <c r="M415" t="b">
        <v>1</v>
      </c>
      <c r="N415" t="s">
        <v>49</v>
      </c>
      <c r="O415" t="s">
        <v>50</v>
      </c>
      <c r="P415">
        <v>177500</v>
      </c>
      <c r="S415" t="s">
        <v>597</v>
      </c>
    </row>
    <row r="416" spans="1:20" x14ac:dyDescent="0.3">
      <c r="A416">
        <v>40695</v>
      </c>
      <c r="B416" t="s">
        <v>0</v>
      </c>
      <c r="C416" t="s">
        <v>0</v>
      </c>
      <c r="D416" t="s">
        <v>45</v>
      </c>
      <c r="E416" t="s">
        <v>499</v>
      </c>
      <c r="F416" t="s">
        <v>47</v>
      </c>
      <c r="G416" t="b">
        <v>1</v>
      </c>
      <c r="H416" t="s">
        <v>164</v>
      </c>
      <c r="I416" s="7">
        <v>45114.001805555556</v>
      </c>
      <c r="J416" s="8">
        <v>45114</v>
      </c>
      <c r="K416">
        <v>7</v>
      </c>
      <c r="L416" t="b">
        <v>0</v>
      </c>
      <c r="M416" t="b">
        <v>1</v>
      </c>
      <c r="N416" t="s">
        <v>49</v>
      </c>
      <c r="O416" t="s">
        <v>50</v>
      </c>
      <c r="P416">
        <v>147000</v>
      </c>
      <c r="S416" t="s">
        <v>867</v>
      </c>
      <c r="T416" t="s">
        <v>868</v>
      </c>
    </row>
    <row r="417" spans="1:20" x14ac:dyDescent="0.3">
      <c r="A417">
        <v>10571</v>
      </c>
      <c r="B417" t="s">
        <v>0</v>
      </c>
      <c r="C417" t="s">
        <v>59</v>
      </c>
      <c r="D417" t="s">
        <v>45</v>
      </c>
      <c r="E417" t="s">
        <v>499</v>
      </c>
      <c r="F417" t="s">
        <v>47</v>
      </c>
      <c r="G417" t="b">
        <v>1</v>
      </c>
      <c r="H417" t="s">
        <v>195</v>
      </c>
      <c r="I417" s="7">
        <v>45112.336215277777</v>
      </c>
      <c r="J417" s="8">
        <v>45112</v>
      </c>
      <c r="K417">
        <v>7</v>
      </c>
      <c r="L417" t="b">
        <v>0</v>
      </c>
      <c r="M417" t="b">
        <v>1</v>
      </c>
      <c r="N417" t="s">
        <v>49</v>
      </c>
      <c r="O417" t="s">
        <v>50</v>
      </c>
      <c r="P417">
        <v>219545</v>
      </c>
      <c r="S417" t="s">
        <v>869</v>
      </c>
    </row>
    <row r="418" spans="1:20" x14ac:dyDescent="0.3">
      <c r="A418">
        <v>10702</v>
      </c>
      <c r="B418" t="s">
        <v>0</v>
      </c>
      <c r="C418" t="s">
        <v>870</v>
      </c>
      <c r="D418" t="s">
        <v>45</v>
      </c>
      <c r="E418" t="s">
        <v>499</v>
      </c>
      <c r="F418" t="s">
        <v>47</v>
      </c>
      <c r="G418" t="b">
        <v>1</v>
      </c>
      <c r="H418" t="s">
        <v>195</v>
      </c>
      <c r="I418" s="7">
        <v>45230.376736111109</v>
      </c>
      <c r="J418" s="8">
        <v>45230</v>
      </c>
      <c r="K418">
        <v>10</v>
      </c>
      <c r="L418" t="b">
        <v>0</v>
      </c>
      <c r="M418" t="b">
        <v>0</v>
      </c>
      <c r="N418" t="s">
        <v>49</v>
      </c>
      <c r="O418" t="s">
        <v>50</v>
      </c>
      <c r="P418">
        <v>210123</v>
      </c>
      <c r="S418" t="s">
        <v>871</v>
      </c>
      <c r="T418" t="s">
        <v>151</v>
      </c>
    </row>
    <row r="419" spans="1:20" x14ac:dyDescent="0.3">
      <c r="A419">
        <v>12876</v>
      </c>
      <c r="B419" t="s">
        <v>0</v>
      </c>
      <c r="C419" t="s">
        <v>872</v>
      </c>
      <c r="D419" t="s">
        <v>45</v>
      </c>
      <c r="E419" t="s">
        <v>499</v>
      </c>
      <c r="F419" t="s">
        <v>47</v>
      </c>
      <c r="G419" t="b">
        <v>1</v>
      </c>
      <c r="H419" t="s">
        <v>195</v>
      </c>
      <c r="I419" s="7">
        <v>45053.558576388888</v>
      </c>
      <c r="J419" s="8">
        <v>45053</v>
      </c>
      <c r="K419">
        <v>5</v>
      </c>
      <c r="L419" t="b">
        <v>0</v>
      </c>
      <c r="M419" t="b">
        <v>1</v>
      </c>
      <c r="N419" t="s">
        <v>49</v>
      </c>
      <c r="O419" t="s">
        <v>50</v>
      </c>
      <c r="P419">
        <v>166500</v>
      </c>
      <c r="S419" t="s">
        <v>201</v>
      </c>
      <c r="T419" t="s">
        <v>873</v>
      </c>
    </row>
    <row r="420" spans="1:20" x14ac:dyDescent="0.3">
      <c r="A420">
        <v>13870</v>
      </c>
      <c r="B420" t="s">
        <v>0</v>
      </c>
      <c r="C420" t="s">
        <v>874</v>
      </c>
      <c r="D420" t="s">
        <v>45</v>
      </c>
      <c r="E420" t="s">
        <v>499</v>
      </c>
      <c r="F420" t="s">
        <v>47</v>
      </c>
      <c r="G420" t="b">
        <v>1</v>
      </c>
      <c r="H420" t="s">
        <v>195</v>
      </c>
      <c r="I420" s="7">
        <v>45098.836111111108</v>
      </c>
      <c r="J420" s="8">
        <v>45098</v>
      </c>
      <c r="K420">
        <v>6</v>
      </c>
      <c r="L420" t="b">
        <v>0</v>
      </c>
      <c r="M420" t="b">
        <v>0</v>
      </c>
      <c r="N420" t="s">
        <v>49</v>
      </c>
      <c r="O420" t="s">
        <v>50</v>
      </c>
      <c r="P420">
        <v>140000</v>
      </c>
      <c r="S420" t="s">
        <v>201</v>
      </c>
      <c r="T420" t="s">
        <v>875</v>
      </c>
    </row>
    <row r="421" spans="1:20" x14ac:dyDescent="0.3">
      <c r="A421">
        <v>14248</v>
      </c>
      <c r="B421" t="s">
        <v>0</v>
      </c>
      <c r="C421" t="s">
        <v>0</v>
      </c>
      <c r="D421" t="s">
        <v>45</v>
      </c>
      <c r="E421" t="s">
        <v>499</v>
      </c>
      <c r="F421" t="s">
        <v>47</v>
      </c>
      <c r="G421" t="b">
        <v>1</v>
      </c>
      <c r="H421" t="s">
        <v>195</v>
      </c>
      <c r="I421" s="7">
        <v>45113.627615740741</v>
      </c>
      <c r="J421" s="8">
        <v>45113</v>
      </c>
      <c r="K421">
        <v>7</v>
      </c>
      <c r="L421" t="b">
        <v>0</v>
      </c>
      <c r="M421" t="b">
        <v>1</v>
      </c>
      <c r="N421" t="s">
        <v>49</v>
      </c>
      <c r="O421" t="s">
        <v>50</v>
      </c>
      <c r="P421">
        <v>155000</v>
      </c>
      <c r="S421" t="s">
        <v>876</v>
      </c>
      <c r="T421" t="s">
        <v>877</v>
      </c>
    </row>
    <row r="422" spans="1:20" x14ac:dyDescent="0.3">
      <c r="A422">
        <v>15818</v>
      </c>
      <c r="B422" t="s">
        <v>0</v>
      </c>
      <c r="C422" t="s">
        <v>0</v>
      </c>
      <c r="D422" t="s">
        <v>45</v>
      </c>
      <c r="E422" t="s">
        <v>499</v>
      </c>
      <c r="F422" t="s">
        <v>47</v>
      </c>
      <c r="G422" t="b">
        <v>1</v>
      </c>
      <c r="H422" t="s">
        <v>195</v>
      </c>
      <c r="I422" s="7">
        <v>45118.838194444441</v>
      </c>
      <c r="J422" s="8">
        <v>45118</v>
      </c>
      <c r="K422">
        <v>7</v>
      </c>
      <c r="L422" t="b">
        <v>0</v>
      </c>
      <c r="M422" t="b">
        <v>1</v>
      </c>
      <c r="N422" t="s">
        <v>49</v>
      </c>
      <c r="O422" t="s">
        <v>50</v>
      </c>
      <c r="P422">
        <v>150423.57810000001</v>
      </c>
      <c r="S422" t="s">
        <v>878</v>
      </c>
      <c r="T422" t="s">
        <v>82</v>
      </c>
    </row>
    <row r="423" spans="1:20" x14ac:dyDescent="0.3">
      <c r="A423">
        <v>16892</v>
      </c>
      <c r="B423" t="s">
        <v>0</v>
      </c>
      <c r="C423" t="s">
        <v>0</v>
      </c>
      <c r="D423" t="s">
        <v>45</v>
      </c>
      <c r="E423" t="s">
        <v>499</v>
      </c>
      <c r="F423" t="s">
        <v>47</v>
      </c>
      <c r="G423" t="b">
        <v>1</v>
      </c>
      <c r="H423" t="s">
        <v>195</v>
      </c>
      <c r="I423" s="7">
        <v>45153.5856712963</v>
      </c>
      <c r="J423" s="8">
        <v>45153</v>
      </c>
      <c r="K423">
        <v>8</v>
      </c>
      <c r="L423" t="b">
        <v>0</v>
      </c>
      <c r="M423" t="b">
        <v>1</v>
      </c>
      <c r="N423" t="s">
        <v>49</v>
      </c>
      <c r="O423" t="s">
        <v>50</v>
      </c>
      <c r="P423">
        <v>162500</v>
      </c>
      <c r="S423" t="s">
        <v>879</v>
      </c>
      <c r="T423" t="s">
        <v>880</v>
      </c>
    </row>
    <row r="424" spans="1:20" x14ac:dyDescent="0.3">
      <c r="A424">
        <v>21402</v>
      </c>
      <c r="B424" t="s">
        <v>0</v>
      </c>
      <c r="C424" t="s">
        <v>881</v>
      </c>
      <c r="D424" t="s">
        <v>45</v>
      </c>
      <c r="E424" t="s">
        <v>499</v>
      </c>
      <c r="F424" t="s">
        <v>47</v>
      </c>
      <c r="G424" t="b">
        <v>1</v>
      </c>
      <c r="H424" t="s">
        <v>195</v>
      </c>
      <c r="I424" s="7">
        <v>45170.932812500003</v>
      </c>
      <c r="J424" s="8">
        <v>45170</v>
      </c>
      <c r="K424">
        <v>9</v>
      </c>
      <c r="L424" t="b">
        <v>0</v>
      </c>
      <c r="M424" t="b">
        <v>1</v>
      </c>
      <c r="N424" t="s">
        <v>49</v>
      </c>
      <c r="O424" t="s">
        <v>50</v>
      </c>
      <c r="P424">
        <v>145000</v>
      </c>
      <c r="S424" t="s">
        <v>882</v>
      </c>
      <c r="T424" t="s">
        <v>883</v>
      </c>
    </row>
    <row r="425" spans="1:20" x14ac:dyDescent="0.3">
      <c r="A425">
        <v>23273</v>
      </c>
      <c r="B425" t="s">
        <v>0</v>
      </c>
      <c r="C425" t="s">
        <v>884</v>
      </c>
      <c r="D425" t="s">
        <v>45</v>
      </c>
      <c r="E425" t="s">
        <v>499</v>
      </c>
      <c r="F425" t="s">
        <v>47</v>
      </c>
      <c r="G425" t="b">
        <v>1</v>
      </c>
      <c r="H425" t="s">
        <v>195</v>
      </c>
      <c r="I425" s="7">
        <v>45120.752280092594</v>
      </c>
      <c r="J425" s="8">
        <v>45120</v>
      </c>
      <c r="K425">
        <v>7</v>
      </c>
      <c r="L425" t="b">
        <v>0</v>
      </c>
      <c r="M425" t="b">
        <v>1</v>
      </c>
      <c r="N425" t="s">
        <v>49</v>
      </c>
      <c r="O425" t="s">
        <v>50</v>
      </c>
      <c r="P425">
        <v>203000</v>
      </c>
      <c r="S425" t="s">
        <v>885</v>
      </c>
      <c r="T425" t="s">
        <v>886</v>
      </c>
    </row>
    <row r="426" spans="1:20" x14ac:dyDescent="0.3">
      <c r="A426">
        <v>23703</v>
      </c>
      <c r="B426" t="s">
        <v>0</v>
      </c>
      <c r="C426" t="s">
        <v>887</v>
      </c>
      <c r="D426" t="s">
        <v>45</v>
      </c>
      <c r="E426" t="s">
        <v>499</v>
      </c>
      <c r="F426" t="s">
        <v>47</v>
      </c>
      <c r="G426" t="b">
        <v>1</v>
      </c>
      <c r="H426" t="s">
        <v>195</v>
      </c>
      <c r="I426" s="7">
        <v>45219.878576388888</v>
      </c>
      <c r="J426" s="8">
        <v>45219</v>
      </c>
      <c r="K426">
        <v>10</v>
      </c>
      <c r="L426" t="b">
        <v>0</v>
      </c>
      <c r="M426" t="b">
        <v>1</v>
      </c>
      <c r="N426" t="s">
        <v>49</v>
      </c>
      <c r="O426" t="s">
        <v>50</v>
      </c>
      <c r="P426">
        <v>160000</v>
      </c>
      <c r="S426" t="s">
        <v>888</v>
      </c>
      <c r="T426" t="s">
        <v>889</v>
      </c>
    </row>
    <row r="427" spans="1:20" x14ac:dyDescent="0.3">
      <c r="A427">
        <v>25211</v>
      </c>
      <c r="B427" t="s">
        <v>0</v>
      </c>
      <c r="C427" t="s">
        <v>890</v>
      </c>
      <c r="D427" t="s">
        <v>45</v>
      </c>
      <c r="E427" t="s">
        <v>499</v>
      </c>
      <c r="F427" t="s">
        <v>47</v>
      </c>
      <c r="G427" t="b">
        <v>1</v>
      </c>
      <c r="H427" t="s">
        <v>195</v>
      </c>
      <c r="I427" s="7">
        <v>45127.794722222221</v>
      </c>
      <c r="J427" s="8">
        <v>45127</v>
      </c>
      <c r="K427">
        <v>7</v>
      </c>
      <c r="L427" t="b">
        <v>0</v>
      </c>
      <c r="M427" t="b">
        <v>1</v>
      </c>
      <c r="N427" t="s">
        <v>49</v>
      </c>
      <c r="O427" t="s">
        <v>50</v>
      </c>
      <c r="P427">
        <v>143500</v>
      </c>
      <c r="S427" t="s">
        <v>891</v>
      </c>
      <c r="T427" t="s">
        <v>468</v>
      </c>
    </row>
    <row r="428" spans="1:20" x14ac:dyDescent="0.3">
      <c r="A428">
        <v>26027</v>
      </c>
      <c r="B428" t="s">
        <v>0</v>
      </c>
      <c r="C428" t="s">
        <v>892</v>
      </c>
      <c r="D428" t="s">
        <v>45</v>
      </c>
      <c r="E428" t="s">
        <v>499</v>
      </c>
      <c r="F428" t="s">
        <v>47</v>
      </c>
      <c r="G428" t="b">
        <v>1</v>
      </c>
      <c r="H428" t="s">
        <v>195</v>
      </c>
      <c r="I428" s="7">
        <v>45162.670416666668</v>
      </c>
      <c r="J428" s="8">
        <v>45162</v>
      </c>
      <c r="K428">
        <v>8</v>
      </c>
      <c r="L428" t="b">
        <v>0</v>
      </c>
      <c r="M428" t="b">
        <v>1</v>
      </c>
      <c r="N428" t="s">
        <v>49</v>
      </c>
      <c r="O428" t="s">
        <v>50</v>
      </c>
      <c r="P428">
        <v>105000</v>
      </c>
      <c r="S428" t="s">
        <v>893</v>
      </c>
      <c r="T428" t="s">
        <v>396</v>
      </c>
    </row>
    <row r="429" spans="1:20" x14ac:dyDescent="0.3">
      <c r="A429">
        <v>28171</v>
      </c>
      <c r="B429" t="s">
        <v>0</v>
      </c>
      <c r="C429" t="s">
        <v>0</v>
      </c>
      <c r="D429" t="s">
        <v>45</v>
      </c>
      <c r="E429" t="s">
        <v>499</v>
      </c>
      <c r="F429" t="s">
        <v>47</v>
      </c>
      <c r="G429" t="b">
        <v>1</v>
      </c>
      <c r="H429" t="s">
        <v>195</v>
      </c>
      <c r="I429" s="7">
        <v>45083.377453703702</v>
      </c>
      <c r="J429" s="8">
        <v>45083</v>
      </c>
      <c r="K429">
        <v>6</v>
      </c>
      <c r="L429" t="b">
        <v>0</v>
      </c>
      <c r="M429" t="b">
        <v>1</v>
      </c>
      <c r="N429" t="s">
        <v>49</v>
      </c>
      <c r="O429" t="s">
        <v>50</v>
      </c>
      <c r="P429">
        <v>128500</v>
      </c>
      <c r="S429" t="s">
        <v>894</v>
      </c>
      <c r="T429" t="s">
        <v>895</v>
      </c>
    </row>
    <row r="430" spans="1:20" x14ac:dyDescent="0.3">
      <c r="A430">
        <v>28430</v>
      </c>
      <c r="B430" t="s">
        <v>0</v>
      </c>
      <c r="C430" t="s">
        <v>0</v>
      </c>
      <c r="D430" t="s">
        <v>45</v>
      </c>
      <c r="E430" t="s">
        <v>499</v>
      </c>
      <c r="F430" t="s">
        <v>47</v>
      </c>
      <c r="G430" t="b">
        <v>1</v>
      </c>
      <c r="H430" t="s">
        <v>195</v>
      </c>
      <c r="I430" s="7">
        <v>45168.087800925925</v>
      </c>
      <c r="J430" s="8">
        <v>45168</v>
      </c>
      <c r="K430">
        <v>8</v>
      </c>
      <c r="L430" t="b">
        <v>0</v>
      </c>
      <c r="M430" t="b">
        <v>1</v>
      </c>
      <c r="N430" t="s">
        <v>49</v>
      </c>
      <c r="O430" t="s">
        <v>50</v>
      </c>
      <c r="P430">
        <v>155000</v>
      </c>
      <c r="S430" t="s">
        <v>144</v>
      </c>
      <c r="T430" t="s">
        <v>145</v>
      </c>
    </row>
    <row r="431" spans="1:20" x14ac:dyDescent="0.3">
      <c r="A431">
        <v>29043</v>
      </c>
      <c r="B431" t="s">
        <v>0</v>
      </c>
      <c r="C431" t="s">
        <v>0</v>
      </c>
      <c r="D431" t="s">
        <v>45</v>
      </c>
      <c r="E431" t="s">
        <v>499</v>
      </c>
      <c r="F431" t="s">
        <v>47</v>
      </c>
      <c r="G431" t="b">
        <v>1</v>
      </c>
      <c r="H431" t="s">
        <v>195</v>
      </c>
      <c r="I431" s="7">
        <v>45044.252638888887</v>
      </c>
      <c r="J431" s="8">
        <v>45044</v>
      </c>
      <c r="K431">
        <v>4</v>
      </c>
      <c r="L431" t="b">
        <v>0</v>
      </c>
      <c r="M431" t="b">
        <v>1</v>
      </c>
      <c r="N431" t="s">
        <v>49</v>
      </c>
      <c r="O431" t="s">
        <v>50</v>
      </c>
      <c r="P431">
        <v>150000</v>
      </c>
      <c r="S431" t="s">
        <v>896</v>
      </c>
      <c r="T431" t="s">
        <v>897</v>
      </c>
    </row>
    <row r="432" spans="1:20" x14ac:dyDescent="0.3">
      <c r="A432">
        <v>29064</v>
      </c>
      <c r="B432" t="s">
        <v>0</v>
      </c>
      <c r="C432" t="s">
        <v>898</v>
      </c>
      <c r="D432" t="s">
        <v>45</v>
      </c>
      <c r="E432" t="s">
        <v>499</v>
      </c>
      <c r="F432" t="s">
        <v>47</v>
      </c>
      <c r="G432" t="b">
        <v>1</v>
      </c>
      <c r="H432" t="s">
        <v>195</v>
      </c>
      <c r="I432" s="7">
        <v>45126.752743055556</v>
      </c>
      <c r="J432" s="8">
        <v>45126</v>
      </c>
      <c r="K432">
        <v>7</v>
      </c>
      <c r="L432" t="b">
        <v>0</v>
      </c>
      <c r="M432" t="b">
        <v>1</v>
      </c>
      <c r="N432" t="s">
        <v>49</v>
      </c>
      <c r="O432" t="s">
        <v>50</v>
      </c>
      <c r="P432">
        <v>245000</v>
      </c>
      <c r="S432" t="s">
        <v>899</v>
      </c>
      <c r="T432" t="s">
        <v>900</v>
      </c>
    </row>
    <row r="433" spans="1:20" x14ac:dyDescent="0.3">
      <c r="A433">
        <v>30061</v>
      </c>
      <c r="B433" t="s">
        <v>0</v>
      </c>
      <c r="C433" t="s">
        <v>901</v>
      </c>
      <c r="D433" t="s">
        <v>45</v>
      </c>
      <c r="E433" t="s">
        <v>499</v>
      </c>
      <c r="F433" t="s">
        <v>47</v>
      </c>
      <c r="G433" t="b">
        <v>1</v>
      </c>
      <c r="H433" t="s">
        <v>195</v>
      </c>
      <c r="I433" s="7">
        <v>44946.973182870373</v>
      </c>
      <c r="J433" s="8">
        <v>44946</v>
      </c>
      <c r="K433">
        <v>1</v>
      </c>
      <c r="L433" t="b">
        <v>0</v>
      </c>
      <c r="M433" t="b">
        <v>1</v>
      </c>
      <c r="N433" t="s">
        <v>49</v>
      </c>
      <c r="O433" t="s">
        <v>50</v>
      </c>
      <c r="P433">
        <v>126000</v>
      </c>
      <c r="S433" t="s">
        <v>902</v>
      </c>
      <c r="T433" t="s">
        <v>903</v>
      </c>
    </row>
    <row r="434" spans="1:20" x14ac:dyDescent="0.3">
      <c r="A434">
        <v>30216</v>
      </c>
      <c r="B434" t="s">
        <v>0</v>
      </c>
      <c r="C434" t="s">
        <v>904</v>
      </c>
      <c r="D434" t="s">
        <v>45</v>
      </c>
      <c r="E434" t="s">
        <v>499</v>
      </c>
      <c r="F434" t="s">
        <v>47</v>
      </c>
      <c r="G434" t="b">
        <v>1</v>
      </c>
      <c r="H434" t="s">
        <v>195</v>
      </c>
      <c r="I434" s="7">
        <v>45161.419259259259</v>
      </c>
      <c r="J434" s="8">
        <v>45161</v>
      </c>
      <c r="K434">
        <v>8</v>
      </c>
      <c r="L434" t="b">
        <v>0</v>
      </c>
      <c r="M434" t="b">
        <v>1</v>
      </c>
      <c r="N434" t="s">
        <v>49</v>
      </c>
      <c r="O434" t="s">
        <v>50</v>
      </c>
      <c r="P434">
        <v>151000</v>
      </c>
      <c r="S434" t="s">
        <v>905</v>
      </c>
      <c r="T434" t="s">
        <v>170</v>
      </c>
    </row>
    <row r="435" spans="1:20" x14ac:dyDescent="0.3">
      <c r="A435">
        <v>31910</v>
      </c>
      <c r="B435" t="s">
        <v>0</v>
      </c>
      <c r="C435" t="s">
        <v>0</v>
      </c>
      <c r="D435" t="s">
        <v>45</v>
      </c>
      <c r="E435" t="s">
        <v>499</v>
      </c>
      <c r="F435" t="s">
        <v>47</v>
      </c>
      <c r="G435" t="b">
        <v>1</v>
      </c>
      <c r="H435" t="s">
        <v>195</v>
      </c>
      <c r="I435" s="7">
        <v>45107.920520833337</v>
      </c>
      <c r="J435" s="8">
        <v>45107</v>
      </c>
      <c r="K435">
        <v>6</v>
      </c>
      <c r="L435" t="b">
        <v>0</v>
      </c>
      <c r="M435" t="b">
        <v>0</v>
      </c>
      <c r="N435" t="s">
        <v>49</v>
      </c>
      <c r="O435" t="s">
        <v>50</v>
      </c>
      <c r="P435">
        <v>149000</v>
      </c>
      <c r="S435" t="s">
        <v>198</v>
      </c>
      <c r="T435" t="s">
        <v>199</v>
      </c>
    </row>
    <row r="436" spans="1:20" x14ac:dyDescent="0.3">
      <c r="A436">
        <v>32091</v>
      </c>
      <c r="B436" t="s">
        <v>0</v>
      </c>
      <c r="C436" t="s">
        <v>0</v>
      </c>
      <c r="D436" t="s">
        <v>45</v>
      </c>
      <c r="E436" t="s">
        <v>499</v>
      </c>
      <c r="F436" t="s">
        <v>47</v>
      </c>
      <c r="G436" t="b">
        <v>1</v>
      </c>
      <c r="H436" t="s">
        <v>195</v>
      </c>
      <c r="I436" s="7">
        <v>45163.669918981483</v>
      </c>
      <c r="J436" s="8">
        <v>45163</v>
      </c>
      <c r="K436">
        <v>8</v>
      </c>
      <c r="L436" t="b">
        <v>0</v>
      </c>
      <c r="M436" t="b">
        <v>1</v>
      </c>
      <c r="N436" t="s">
        <v>49</v>
      </c>
      <c r="O436" t="s">
        <v>50</v>
      </c>
      <c r="P436">
        <v>175000</v>
      </c>
      <c r="S436" t="s">
        <v>906</v>
      </c>
      <c r="T436" t="s">
        <v>907</v>
      </c>
    </row>
    <row r="437" spans="1:20" x14ac:dyDescent="0.3">
      <c r="A437">
        <v>32252</v>
      </c>
      <c r="B437" t="s">
        <v>0</v>
      </c>
      <c r="C437" t="s">
        <v>908</v>
      </c>
      <c r="D437" t="s">
        <v>45</v>
      </c>
      <c r="E437" t="s">
        <v>499</v>
      </c>
      <c r="F437" t="s">
        <v>47</v>
      </c>
      <c r="G437" t="b">
        <v>1</v>
      </c>
      <c r="H437" t="s">
        <v>195</v>
      </c>
      <c r="I437" s="7">
        <v>44994.002291666664</v>
      </c>
      <c r="J437" s="8">
        <v>44994</v>
      </c>
      <c r="K437">
        <v>3</v>
      </c>
      <c r="L437" t="b">
        <v>0</v>
      </c>
      <c r="M437" t="b">
        <v>1</v>
      </c>
      <c r="N437" t="s">
        <v>49</v>
      </c>
      <c r="O437" t="s">
        <v>50</v>
      </c>
      <c r="P437">
        <v>152500</v>
      </c>
      <c r="S437" t="s">
        <v>909</v>
      </c>
      <c r="T437" t="s">
        <v>170</v>
      </c>
    </row>
    <row r="438" spans="1:20" x14ac:dyDescent="0.3">
      <c r="A438">
        <v>32540</v>
      </c>
      <c r="B438" t="s">
        <v>0</v>
      </c>
      <c r="C438" t="s">
        <v>910</v>
      </c>
      <c r="D438" t="s">
        <v>45</v>
      </c>
      <c r="E438" t="s">
        <v>499</v>
      </c>
      <c r="F438" t="s">
        <v>47</v>
      </c>
      <c r="G438" t="b">
        <v>1</v>
      </c>
      <c r="H438" t="s">
        <v>195</v>
      </c>
      <c r="I438" s="7">
        <v>45014.795277777775</v>
      </c>
      <c r="J438" s="8">
        <v>45014</v>
      </c>
      <c r="K438">
        <v>3</v>
      </c>
      <c r="L438" t="b">
        <v>0</v>
      </c>
      <c r="M438" t="b">
        <v>1</v>
      </c>
      <c r="N438" t="s">
        <v>49</v>
      </c>
      <c r="O438" t="s">
        <v>50</v>
      </c>
      <c r="P438">
        <v>185000</v>
      </c>
      <c r="S438" t="s">
        <v>911</v>
      </c>
      <c r="T438" t="s">
        <v>912</v>
      </c>
    </row>
    <row r="439" spans="1:20" x14ac:dyDescent="0.3">
      <c r="A439">
        <v>32680</v>
      </c>
      <c r="B439" t="s">
        <v>0</v>
      </c>
      <c r="C439" t="s">
        <v>913</v>
      </c>
      <c r="D439" t="s">
        <v>45</v>
      </c>
      <c r="E439" t="s">
        <v>499</v>
      </c>
      <c r="F439" t="s">
        <v>47</v>
      </c>
      <c r="G439" t="b">
        <v>1</v>
      </c>
      <c r="H439" t="s">
        <v>195</v>
      </c>
      <c r="I439" s="7">
        <v>45161.752789351849</v>
      </c>
      <c r="J439" s="8">
        <v>45161</v>
      </c>
      <c r="K439">
        <v>8</v>
      </c>
      <c r="L439" t="b">
        <v>0</v>
      </c>
      <c r="M439" t="b">
        <v>1</v>
      </c>
      <c r="N439" t="s">
        <v>49</v>
      </c>
      <c r="O439" t="s">
        <v>50</v>
      </c>
      <c r="P439">
        <v>137500</v>
      </c>
      <c r="S439" t="s">
        <v>914</v>
      </c>
      <c r="T439" t="s">
        <v>915</v>
      </c>
    </row>
    <row r="440" spans="1:20" x14ac:dyDescent="0.3">
      <c r="A440">
        <v>33085</v>
      </c>
      <c r="B440" t="s">
        <v>0</v>
      </c>
      <c r="C440" t="s">
        <v>916</v>
      </c>
      <c r="D440" t="s">
        <v>45</v>
      </c>
      <c r="E440" t="s">
        <v>499</v>
      </c>
      <c r="F440" t="s">
        <v>47</v>
      </c>
      <c r="G440" t="b">
        <v>1</v>
      </c>
      <c r="H440" t="s">
        <v>195</v>
      </c>
      <c r="I440" s="7">
        <v>45150.335312499999</v>
      </c>
      <c r="J440" s="8">
        <v>45150</v>
      </c>
      <c r="K440">
        <v>8</v>
      </c>
      <c r="L440" t="b">
        <v>0</v>
      </c>
      <c r="M440" t="b">
        <v>1</v>
      </c>
      <c r="N440" t="s">
        <v>49</v>
      </c>
      <c r="O440" t="s">
        <v>50</v>
      </c>
      <c r="P440">
        <v>165000</v>
      </c>
      <c r="S440" t="s">
        <v>917</v>
      </c>
      <c r="T440" t="s">
        <v>918</v>
      </c>
    </row>
    <row r="441" spans="1:20" x14ac:dyDescent="0.3">
      <c r="A441">
        <v>33323</v>
      </c>
      <c r="B441" t="s">
        <v>0</v>
      </c>
      <c r="C441" t="s">
        <v>919</v>
      </c>
      <c r="D441" t="s">
        <v>45</v>
      </c>
      <c r="E441" t="s">
        <v>499</v>
      </c>
      <c r="F441" t="s">
        <v>47</v>
      </c>
      <c r="G441" t="b">
        <v>1</v>
      </c>
      <c r="H441" t="s">
        <v>195</v>
      </c>
      <c r="I441" s="7">
        <v>45169.879189814812</v>
      </c>
      <c r="J441" s="8">
        <v>45169</v>
      </c>
      <c r="K441">
        <v>8</v>
      </c>
      <c r="L441" t="b">
        <v>0</v>
      </c>
      <c r="M441" t="b">
        <v>1</v>
      </c>
      <c r="N441" t="s">
        <v>49</v>
      </c>
      <c r="O441" t="s">
        <v>50</v>
      </c>
      <c r="P441">
        <v>140000</v>
      </c>
      <c r="S441" t="s">
        <v>920</v>
      </c>
      <c r="T441" t="s">
        <v>921</v>
      </c>
    </row>
    <row r="442" spans="1:20" x14ac:dyDescent="0.3">
      <c r="A442">
        <v>33463</v>
      </c>
      <c r="B442" t="s">
        <v>0</v>
      </c>
      <c r="C442" t="s">
        <v>922</v>
      </c>
      <c r="D442" t="s">
        <v>45</v>
      </c>
      <c r="E442" t="s">
        <v>499</v>
      </c>
      <c r="F442" t="s">
        <v>47</v>
      </c>
      <c r="G442" t="b">
        <v>1</v>
      </c>
      <c r="H442" t="s">
        <v>195</v>
      </c>
      <c r="I442" s="7">
        <v>45108.377453703702</v>
      </c>
      <c r="J442" s="8">
        <v>45108</v>
      </c>
      <c r="K442">
        <v>7</v>
      </c>
      <c r="L442" t="b">
        <v>0</v>
      </c>
      <c r="M442" t="b">
        <v>1</v>
      </c>
      <c r="N442" t="s">
        <v>49</v>
      </c>
      <c r="O442" t="s">
        <v>50</v>
      </c>
      <c r="P442">
        <v>152000</v>
      </c>
      <c r="S442" t="s">
        <v>923</v>
      </c>
      <c r="T442" t="s">
        <v>924</v>
      </c>
    </row>
    <row r="443" spans="1:20" x14ac:dyDescent="0.3">
      <c r="A443">
        <v>34460</v>
      </c>
      <c r="B443" t="s">
        <v>0</v>
      </c>
      <c r="C443" t="s">
        <v>0</v>
      </c>
      <c r="D443" t="s">
        <v>45</v>
      </c>
      <c r="E443" t="s">
        <v>499</v>
      </c>
      <c r="F443" t="s">
        <v>47</v>
      </c>
      <c r="G443" t="b">
        <v>1</v>
      </c>
      <c r="H443" t="s">
        <v>195</v>
      </c>
      <c r="I443" s="7">
        <v>45188.251296296294</v>
      </c>
      <c r="J443" s="8">
        <v>45188</v>
      </c>
      <c r="K443">
        <v>9</v>
      </c>
      <c r="L443" t="b">
        <v>0</v>
      </c>
      <c r="M443" t="b">
        <v>1</v>
      </c>
      <c r="N443" t="s">
        <v>49</v>
      </c>
      <c r="O443" t="s">
        <v>50</v>
      </c>
      <c r="P443">
        <v>166000</v>
      </c>
      <c r="S443" t="s">
        <v>925</v>
      </c>
      <c r="T443" t="s">
        <v>926</v>
      </c>
    </row>
    <row r="444" spans="1:20" x14ac:dyDescent="0.3">
      <c r="A444">
        <v>35518</v>
      </c>
      <c r="B444" t="s">
        <v>0</v>
      </c>
      <c r="C444" t="s">
        <v>927</v>
      </c>
      <c r="D444" t="s">
        <v>45</v>
      </c>
      <c r="E444" t="s">
        <v>499</v>
      </c>
      <c r="F444" t="s">
        <v>47</v>
      </c>
      <c r="G444" t="b">
        <v>1</v>
      </c>
      <c r="H444" t="s">
        <v>195</v>
      </c>
      <c r="I444" s="7">
        <v>45093.888912037037</v>
      </c>
      <c r="J444" s="8">
        <v>45093</v>
      </c>
      <c r="K444">
        <v>6</v>
      </c>
      <c r="L444" t="b">
        <v>0</v>
      </c>
      <c r="M444" t="b">
        <v>1</v>
      </c>
      <c r="N444" t="s">
        <v>49</v>
      </c>
      <c r="O444" t="s">
        <v>50</v>
      </c>
      <c r="P444">
        <v>147500</v>
      </c>
      <c r="S444" t="s">
        <v>928</v>
      </c>
      <c r="T444" t="s">
        <v>929</v>
      </c>
    </row>
    <row r="445" spans="1:20" x14ac:dyDescent="0.3">
      <c r="A445">
        <v>36085</v>
      </c>
      <c r="B445" t="s">
        <v>0</v>
      </c>
      <c r="C445" t="s">
        <v>683</v>
      </c>
      <c r="D445" t="s">
        <v>45</v>
      </c>
      <c r="E445" t="s">
        <v>499</v>
      </c>
      <c r="F445" t="s">
        <v>47</v>
      </c>
      <c r="G445" t="b">
        <v>1</v>
      </c>
      <c r="H445" t="s">
        <v>195</v>
      </c>
      <c r="I445" s="7">
        <v>45098.544444444444</v>
      </c>
      <c r="J445" s="8">
        <v>45098</v>
      </c>
      <c r="K445">
        <v>6</v>
      </c>
      <c r="L445" t="b">
        <v>0</v>
      </c>
      <c r="M445" t="b">
        <v>0</v>
      </c>
      <c r="N445" t="s">
        <v>49</v>
      </c>
      <c r="O445" t="s">
        <v>50</v>
      </c>
      <c r="P445">
        <v>202000</v>
      </c>
      <c r="S445" t="s">
        <v>930</v>
      </c>
    </row>
    <row r="446" spans="1:20" x14ac:dyDescent="0.3">
      <c r="A446">
        <v>38431</v>
      </c>
      <c r="B446" t="s">
        <v>0</v>
      </c>
      <c r="C446" t="s">
        <v>0</v>
      </c>
      <c r="D446" t="s">
        <v>45</v>
      </c>
      <c r="E446" t="s">
        <v>499</v>
      </c>
      <c r="F446" t="s">
        <v>47</v>
      </c>
      <c r="G446" t="b">
        <v>1</v>
      </c>
      <c r="H446" t="s">
        <v>195</v>
      </c>
      <c r="I446" s="7">
        <v>45050.253541666665</v>
      </c>
      <c r="J446" s="8">
        <v>45050</v>
      </c>
      <c r="K446">
        <v>5</v>
      </c>
      <c r="L446" t="b">
        <v>0</v>
      </c>
      <c r="M446" t="b">
        <v>1</v>
      </c>
      <c r="N446" t="s">
        <v>49</v>
      </c>
      <c r="O446" t="s">
        <v>50</v>
      </c>
      <c r="P446">
        <v>193000</v>
      </c>
      <c r="S446" t="s">
        <v>931</v>
      </c>
      <c r="T446" t="s">
        <v>932</v>
      </c>
    </row>
    <row r="447" spans="1:20" x14ac:dyDescent="0.3">
      <c r="A447">
        <v>38444</v>
      </c>
      <c r="B447" t="s">
        <v>0</v>
      </c>
      <c r="C447" t="s">
        <v>933</v>
      </c>
      <c r="D447" t="s">
        <v>45</v>
      </c>
      <c r="E447" t="s">
        <v>499</v>
      </c>
      <c r="F447" t="s">
        <v>47</v>
      </c>
      <c r="G447" t="b">
        <v>1</v>
      </c>
      <c r="H447" t="s">
        <v>195</v>
      </c>
      <c r="I447" s="7">
        <v>45061.847025462965</v>
      </c>
      <c r="J447" s="8">
        <v>45061</v>
      </c>
      <c r="K447">
        <v>5</v>
      </c>
      <c r="L447" t="b">
        <v>0</v>
      </c>
      <c r="M447" t="b">
        <v>1</v>
      </c>
      <c r="N447" t="s">
        <v>49</v>
      </c>
      <c r="O447" t="s">
        <v>50</v>
      </c>
      <c r="P447">
        <v>245000</v>
      </c>
      <c r="S447" t="s">
        <v>899</v>
      </c>
      <c r="T447" t="s">
        <v>171</v>
      </c>
    </row>
    <row r="448" spans="1:20" x14ac:dyDescent="0.3">
      <c r="A448">
        <v>38566</v>
      </c>
      <c r="B448" t="s">
        <v>0</v>
      </c>
      <c r="C448" t="s">
        <v>934</v>
      </c>
      <c r="D448" t="s">
        <v>45</v>
      </c>
      <c r="E448" t="s">
        <v>499</v>
      </c>
      <c r="F448" t="s">
        <v>47</v>
      </c>
      <c r="G448" t="b">
        <v>1</v>
      </c>
      <c r="H448" t="s">
        <v>195</v>
      </c>
      <c r="I448" s="7">
        <v>45113.794328703705</v>
      </c>
      <c r="J448" s="8">
        <v>45113</v>
      </c>
      <c r="K448">
        <v>7</v>
      </c>
      <c r="L448" t="b">
        <v>0</v>
      </c>
      <c r="M448" t="b">
        <v>1</v>
      </c>
      <c r="N448" t="s">
        <v>49</v>
      </c>
      <c r="O448" t="s">
        <v>50</v>
      </c>
      <c r="P448">
        <v>265119</v>
      </c>
      <c r="S448" t="s">
        <v>935</v>
      </c>
    </row>
    <row r="449" spans="1:20" x14ac:dyDescent="0.3">
      <c r="A449">
        <v>39132</v>
      </c>
      <c r="B449" t="s">
        <v>0</v>
      </c>
      <c r="C449" t="s">
        <v>0</v>
      </c>
      <c r="D449" t="s">
        <v>45</v>
      </c>
      <c r="E449" t="s">
        <v>499</v>
      </c>
      <c r="F449" t="s">
        <v>47</v>
      </c>
      <c r="G449" t="b">
        <v>1</v>
      </c>
      <c r="H449" t="s">
        <v>195</v>
      </c>
      <c r="I449" s="7">
        <v>45085.543668981481</v>
      </c>
      <c r="J449" s="8">
        <v>45085</v>
      </c>
      <c r="K449">
        <v>6</v>
      </c>
      <c r="L449" t="b">
        <v>0</v>
      </c>
      <c r="M449" t="b">
        <v>1</v>
      </c>
      <c r="N449" t="s">
        <v>49</v>
      </c>
      <c r="O449" t="s">
        <v>50</v>
      </c>
      <c r="P449">
        <v>167356.5</v>
      </c>
      <c r="S449" t="s">
        <v>936</v>
      </c>
      <c r="T449" t="s">
        <v>937</v>
      </c>
    </row>
    <row r="450" spans="1:20" x14ac:dyDescent="0.3">
      <c r="A450">
        <v>39211</v>
      </c>
      <c r="B450" t="s">
        <v>0</v>
      </c>
      <c r="C450" t="s">
        <v>938</v>
      </c>
      <c r="D450" t="s">
        <v>45</v>
      </c>
      <c r="E450" t="s">
        <v>499</v>
      </c>
      <c r="F450" t="s">
        <v>47</v>
      </c>
      <c r="G450" t="b">
        <v>1</v>
      </c>
      <c r="H450" t="s">
        <v>195</v>
      </c>
      <c r="I450" s="7">
        <v>45208.892592592594</v>
      </c>
      <c r="J450" s="8">
        <v>45208</v>
      </c>
      <c r="K450">
        <v>10</v>
      </c>
      <c r="L450" t="b">
        <v>0</v>
      </c>
      <c r="M450" t="b">
        <v>1</v>
      </c>
      <c r="N450" t="s">
        <v>49</v>
      </c>
      <c r="O450" t="s">
        <v>50</v>
      </c>
      <c r="P450">
        <v>310000</v>
      </c>
      <c r="S450" t="s">
        <v>499</v>
      </c>
    </row>
    <row r="451" spans="1:20" x14ac:dyDescent="0.3">
      <c r="A451">
        <v>40427</v>
      </c>
      <c r="B451" t="s">
        <v>0</v>
      </c>
      <c r="C451" t="s">
        <v>939</v>
      </c>
      <c r="D451" t="s">
        <v>45</v>
      </c>
      <c r="E451" t="s">
        <v>499</v>
      </c>
      <c r="F451" t="s">
        <v>47</v>
      </c>
      <c r="G451" t="b">
        <v>1</v>
      </c>
      <c r="H451" t="s">
        <v>195</v>
      </c>
      <c r="I451" s="7">
        <v>44960.879166666666</v>
      </c>
      <c r="J451" s="8">
        <v>44960</v>
      </c>
      <c r="K451">
        <v>2</v>
      </c>
      <c r="L451" t="b">
        <v>0</v>
      </c>
      <c r="M451" t="b">
        <v>1</v>
      </c>
      <c r="N451" t="s">
        <v>49</v>
      </c>
      <c r="O451" t="s">
        <v>50</v>
      </c>
      <c r="P451">
        <v>185000</v>
      </c>
      <c r="S451" t="s">
        <v>940</v>
      </c>
      <c r="T451" t="s">
        <v>941</v>
      </c>
    </row>
    <row r="452" spans="1:20" x14ac:dyDescent="0.3">
      <c r="A452">
        <v>40581</v>
      </c>
      <c r="B452" t="s">
        <v>0</v>
      </c>
      <c r="C452" t="s">
        <v>0</v>
      </c>
      <c r="D452" t="s">
        <v>45</v>
      </c>
      <c r="E452" t="s">
        <v>499</v>
      </c>
      <c r="F452" t="s">
        <v>47</v>
      </c>
      <c r="G452" t="b">
        <v>1</v>
      </c>
      <c r="H452" t="s">
        <v>195</v>
      </c>
      <c r="I452" s="7">
        <v>45025.420138888891</v>
      </c>
      <c r="J452" s="8">
        <v>45025</v>
      </c>
      <c r="K452">
        <v>4</v>
      </c>
      <c r="L452" t="b">
        <v>0</v>
      </c>
      <c r="M452" t="b">
        <v>1</v>
      </c>
      <c r="N452" t="s">
        <v>49</v>
      </c>
      <c r="O452" t="s">
        <v>50</v>
      </c>
      <c r="P452">
        <v>151000</v>
      </c>
      <c r="S452" t="s">
        <v>905</v>
      </c>
      <c r="T452" t="s">
        <v>170</v>
      </c>
    </row>
    <row r="453" spans="1:20" x14ac:dyDescent="0.3">
      <c r="A453">
        <v>42311</v>
      </c>
      <c r="B453" t="s">
        <v>0</v>
      </c>
      <c r="C453" t="s">
        <v>0</v>
      </c>
      <c r="D453" t="s">
        <v>45</v>
      </c>
      <c r="E453" t="s">
        <v>499</v>
      </c>
      <c r="F453" t="s">
        <v>47</v>
      </c>
      <c r="G453" t="b">
        <v>1</v>
      </c>
      <c r="H453" t="s">
        <v>195</v>
      </c>
      <c r="I453" s="7">
        <v>45092.388611111113</v>
      </c>
      <c r="J453" s="8">
        <v>45092</v>
      </c>
      <c r="K453">
        <v>6</v>
      </c>
      <c r="L453" t="b">
        <v>0</v>
      </c>
      <c r="M453" t="b">
        <v>1</v>
      </c>
      <c r="N453" t="s">
        <v>49</v>
      </c>
      <c r="O453" t="s">
        <v>50</v>
      </c>
      <c r="P453">
        <v>129500</v>
      </c>
      <c r="S453" t="s">
        <v>942</v>
      </c>
      <c r="T453" t="s">
        <v>943</v>
      </c>
    </row>
    <row r="454" spans="1:20" x14ac:dyDescent="0.3">
      <c r="A454">
        <v>13520</v>
      </c>
      <c r="B454" t="s">
        <v>0</v>
      </c>
      <c r="C454" t="s">
        <v>0</v>
      </c>
      <c r="D454" t="s">
        <v>423</v>
      </c>
      <c r="E454" t="s">
        <v>944</v>
      </c>
      <c r="F454" t="s">
        <v>47</v>
      </c>
      <c r="G454" t="b">
        <v>0</v>
      </c>
      <c r="H454" t="s">
        <v>164</v>
      </c>
      <c r="I454" s="7">
        <v>45078.349872685183</v>
      </c>
      <c r="J454" s="8">
        <v>45078</v>
      </c>
      <c r="K454">
        <v>6</v>
      </c>
      <c r="L454" t="b">
        <v>0</v>
      </c>
      <c r="M454" t="b">
        <v>0</v>
      </c>
      <c r="N454" t="s">
        <v>49</v>
      </c>
      <c r="O454" t="s">
        <v>50</v>
      </c>
      <c r="P454">
        <v>175000</v>
      </c>
      <c r="S454" t="s">
        <v>945</v>
      </c>
      <c r="T454" t="s">
        <v>425</v>
      </c>
    </row>
    <row r="455" spans="1:20" x14ac:dyDescent="0.3">
      <c r="A455">
        <v>16184</v>
      </c>
      <c r="B455" t="s">
        <v>0</v>
      </c>
      <c r="C455" t="s">
        <v>946</v>
      </c>
      <c r="D455" t="s">
        <v>947</v>
      </c>
      <c r="E455" t="s">
        <v>944</v>
      </c>
      <c r="F455" t="s">
        <v>47</v>
      </c>
      <c r="G455" t="b">
        <v>0</v>
      </c>
      <c r="H455" t="s">
        <v>164</v>
      </c>
      <c r="I455" s="7">
        <v>45111.460393518515</v>
      </c>
      <c r="J455" s="8">
        <v>45111</v>
      </c>
      <c r="K455">
        <v>7</v>
      </c>
      <c r="L455" t="b">
        <v>0</v>
      </c>
      <c r="M455" t="b">
        <v>0</v>
      </c>
      <c r="N455" t="s">
        <v>49</v>
      </c>
      <c r="O455" t="s">
        <v>50</v>
      </c>
      <c r="P455">
        <v>131650</v>
      </c>
      <c r="S455" t="s">
        <v>948</v>
      </c>
      <c r="T455" t="s">
        <v>949</v>
      </c>
    </row>
    <row r="456" spans="1:20" x14ac:dyDescent="0.3">
      <c r="A456">
        <v>18886</v>
      </c>
      <c r="B456" t="s">
        <v>0</v>
      </c>
      <c r="C456" t="s">
        <v>950</v>
      </c>
      <c r="D456" t="s">
        <v>482</v>
      </c>
      <c r="E456" t="s">
        <v>944</v>
      </c>
      <c r="F456" t="s">
        <v>47</v>
      </c>
      <c r="G456" t="b">
        <v>0</v>
      </c>
      <c r="H456" t="s">
        <v>164</v>
      </c>
      <c r="I456" s="7">
        <v>45032.346666666665</v>
      </c>
      <c r="J456" s="8">
        <v>45032</v>
      </c>
      <c r="K456">
        <v>4</v>
      </c>
      <c r="L456" t="b">
        <v>0</v>
      </c>
      <c r="M456" t="b">
        <v>0</v>
      </c>
      <c r="N456" t="s">
        <v>49</v>
      </c>
      <c r="O456" t="s">
        <v>50</v>
      </c>
      <c r="P456">
        <v>200000</v>
      </c>
      <c r="S456" t="s">
        <v>951</v>
      </c>
      <c r="T456" t="s">
        <v>952</v>
      </c>
    </row>
    <row r="457" spans="1:20" x14ac:dyDescent="0.3">
      <c r="A457">
        <v>19815</v>
      </c>
      <c r="B457" t="s">
        <v>0</v>
      </c>
      <c r="C457" t="s">
        <v>953</v>
      </c>
      <c r="D457" t="s">
        <v>308</v>
      </c>
      <c r="E457" t="s">
        <v>944</v>
      </c>
      <c r="F457" t="s">
        <v>47</v>
      </c>
      <c r="G457" t="b">
        <v>0</v>
      </c>
      <c r="H457" t="s">
        <v>164</v>
      </c>
      <c r="I457" s="7">
        <v>45076.459976851853</v>
      </c>
      <c r="J457" s="8">
        <v>45076</v>
      </c>
      <c r="K457">
        <v>5</v>
      </c>
      <c r="L457" t="b">
        <v>0</v>
      </c>
      <c r="M457" t="b">
        <v>1</v>
      </c>
      <c r="N457" t="s">
        <v>49</v>
      </c>
      <c r="O457" t="s">
        <v>50</v>
      </c>
      <c r="P457">
        <v>175000</v>
      </c>
      <c r="S457" t="s">
        <v>954</v>
      </c>
      <c r="T457" t="s">
        <v>955</v>
      </c>
    </row>
    <row r="458" spans="1:20" x14ac:dyDescent="0.3">
      <c r="A458">
        <v>21784</v>
      </c>
      <c r="B458" t="s">
        <v>0</v>
      </c>
      <c r="C458" t="s">
        <v>956</v>
      </c>
      <c r="D458" t="s">
        <v>957</v>
      </c>
      <c r="E458" t="s">
        <v>944</v>
      </c>
      <c r="F458" t="s">
        <v>47</v>
      </c>
      <c r="G458" t="b">
        <v>0</v>
      </c>
      <c r="H458" t="s">
        <v>164</v>
      </c>
      <c r="I458" s="7">
        <v>45196.127199074072</v>
      </c>
      <c r="J458" s="8">
        <v>45196</v>
      </c>
      <c r="K458">
        <v>9</v>
      </c>
      <c r="L458" t="b">
        <v>0</v>
      </c>
      <c r="M458" t="b">
        <v>1</v>
      </c>
      <c r="N458" t="s">
        <v>49</v>
      </c>
      <c r="O458" t="s">
        <v>50</v>
      </c>
      <c r="P458">
        <v>196000</v>
      </c>
      <c r="S458" t="s">
        <v>958</v>
      </c>
      <c r="T458" t="s">
        <v>173</v>
      </c>
    </row>
    <row r="459" spans="1:20" x14ac:dyDescent="0.3">
      <c r="A459">
        <v>26344</v>
      </c>
      <c r="B459" t="s">
        <v>0</v>
      </c>
      <c r="C459" t="s">
        <v>959</v>
      </c>
      <c r="D459" t="s">
        <v>415</v>
      </c>
      <c r="E459" t="s">
        <v>944</v>
      </c>
      <c r="F459" t="s">
        <v>47</v>
      </c>
      <c r="G459" t="b">
        <v>0</v>
      </c>
      <c r="H459" t="s">
        <v>164</v>
      </c>
      <c r="I459" s="7">
        <v>45165.251886574071</v>
      </c>
      <c r="J459" s="8">
        <v>45165</v>
      </c>
      <c r="K459">
        <v>8</v>
      </c>
      <c r="L459" t="b">
        <v>0</v>
      </c>
      <c r="M459" t="b">
        <v>0</v>
      </c>
      <c r="N459" t="s">
        <v>49</v>
      </c>
      <c r="O459" t="s">
        <v>50</v>
      </c>
      <c r="P459">
        <v>105000</v>
      </c>
      <c r="S459" t="s">
        <v>773</v>
      </c>
      <c r="T459" t="s">
        <v>960</v>
      </c>
    </row>
    <row r="460" spans="1:20" x14ac:dyDescent="0.3">
      <c r="A460">
        <v>26487</v>
      </c>
      <c r="B460" t="s">
        <v>0</v>
      </c>
      <c r="C460" t="s">
        <v>0</v>
      </c>
      <c r="D460" t="s">
        <v>961</v>
      </c>
      <c r="E460" t="s">
        <v>944</v>
      </c>
      <c r="F460" t="s">
        <v>47</v>
      </c>
      <c r="G460" t="b">
        <v>0</v>
      </c>
      <c r="H460" t="s">
        <v>164</v>
      </c>
      <c r="I460" s="7">
        <v>45044.418576388889</v>
      </c>
      <c r="J460" s="8">
        <v>45044</v>
      </c>
      <c r="K460">
        <v>4</v>
      </c>
      <c r="L460" t="b">
        <v>0</v>
      </c>
      <c r="M460" t="b">
        <v>0</v>
      </c>
      <c r="N460" t="s">
        <v>49</v>
      </c>
      <c r="O460" t="s">
        <v>50</v>
      </c>
      <c r="P460">
        <v>175000</v>
      </c>
      <c r="S460" t="s">
        <v>962</v>
      </c>
      <c r="T460" t="s">
        <v>963</v>
      </c>
    </row>
    <row r="461" spans="1:20" x14ac:dyDescent="0.3">
      <c r="A461">
        <v>27628</v>
      </c>
      <c r="B461" t="s">
        <v>0</v>
      </c>
      <c r="C461" t="s">
        <v>964</v>
      </c>
      <c r="D461" t="s">
        <v>965</v>
      </c>
      <c r="E461" t="s">
        <v>944</v>
      </c>
      <c r="F461" t="s">
        <v>47</v>
      </c>
      <c r="G461" t="b">
        <v>0</v>
      </c>
      <c r="H461" t="s">
        <v>164</v>
      </c>
      <c r="I461" s="7">
        <v>45111.377060185187</v>
      </c>
      <c r="J461" s="8">
        <v>45111</v>
      </c>
      <c r="K461">
        <v>7</v>
      </c>
      <c r="L461" t="b">
        <v>0</v>
      </c>
      <c r="M461" t="b">
        <v>1</v>
      </c>
      <c r="N461" t="s">
        <v>49</v>
      </c>
      <c r="O461" t="s">
        <v>50</v>
      </c>
      <c r="P461">
        <v>135000</v>
      </c>
      <c r="S461" t="s">
        <v>966</v>
      </c>
      <c r="T461" t="s">
        <v>967</v>
      </c>
    </row>
    <row r="462" spans="1:20" x14ac:dyDescent="0.3">
      <c r="A462">
        <v>30001</v>
      </c>
      <c r="B462" t="s">
        <v>0</v>
      </c>
      <c r="C462" t="s">
        <v>59</v>
      </c>
      <c r="D462" t="s">
        <v>482</v>
      </c>
      <c r="E462" t="s">
        <v>944</v>
      </c>
      <c r="F462" t="s">
        <v>47</v>
      </c>
      <c r="G462" t="b">
        <v>0</v>
      </c>
      <c r="H462" t="s">
        <v>164</v>
      </c>
      <c r="I462" s="7">
        <v>44940.294074074074</v>
      </c>
      <c r="J462" s="8">
        <v>44940</v>
      </c>
      <c r="K462">
        <v>1</v>
      </c>
      <c r="L462" t="b">
        <v>0</v>
      </c>
      <c r="M462" t="b">
        <v>1</v>
      </c>
      <c r="N462" t="s">
        <v>49</v>
      </c>
      <c r="O462" t="s">
        <v>50</v>
      </c>
      <c r="P462">
        <v>175000</v>
      </c>
      <c r="S462" t="s">
        <v>80</v>
      </c>
      <c r="T462" t="s">
        <v>968</v>
      </c>
    </row>
    <row r="463" spans="1:20" x14ac:dyDescent="0.3">
      <c r="A463">
        <v>30742</v>
      </c>
      <c r="B463" t="s">
        <v>0</v>
      </c>
      <c r="C463" t="s">
        <v>0</v>
      </c>
      <c r="D463" t="s">
        <v>969</v>
      </c>
      <c r="E463" t="s">
        <v>944</v>
      </c>
      <c r="F463" t="s">
        <v>47</v>
      </c>
      <c r="G463" t="b">
        <v>0</v>
      </c>
      <c r="H463" t="s">
        <v>164</v>
      </c>
      <c r="I463" s="7">
        <v>45081.419421296298</v>
      </c>
      <c r="J463" s="8">
        <v>45081</v>
      </c>
      <c r="K463">
        <v>6</v>
      </c>
      <c r="L463" t="b">
        <v>0</v>
      </c>
      <c r="M463" t="b">
        <v>0</v>
      </c>
      <c r="N463" t="s">
        <v>49</v>
      </c>
      <c r="O463" t="s">
        <v>50</v>
      </c>
      <c r="P463">
        <v>75000</v>
      </c>
      <c r="S463" t="s">
        <v>970</v>
      </c>
      <c r="T463" t="s">
        <v>971</v>
      </c>
    </row>
    <row r="464" spans="1:20" x14ac:dyDescent="0.3">
      <c r="A464">
        <v>31968</v>
      </c>
      <c r="B464" t="s">
        <v>0</v>
      </c>
      <c r="C464" t="s">
        <v>972</v>
      </c>
      <c r="D464" t="s">
        <v>482</v>
      </c>
      <c r="E464" t="s">
        <v>944</v>
      </c>
      <c r="F464" t="s">
        <v>47</v>
      </c>
      <c r="G464" t="b">
        <v>0</v>
      </c>
      <c r="H464" t="s">
        <v>164</v>
      </c>
      <c r="I464" s="7">
        <v>45092.387824074074</v>
      </c>
      <c r="J464" s="8">
        <v>45092</v>
      </c>
      <c r="K464">
        <v>6</v>
      </c>
      <c r="L464" t="b">
        <v>0</v>
      </c>
      <c r="M464" t="b">
        <v>1</v>
      </c>
      <c r="N464" t="s">
        <v>49</v>
      </c>
      <c r="O464" t="s">
        <v>50</v>
      </c>
      <c r="P464">
        <v>200000</v>
      </c>
      <c r="S464" t="s">
        <v>973</v>
      </c>
      <c r="T464" t="s">
        <v>974</v>
      </c>
    </row>
    <row r="465" spans="1:20" x14ac:dyDescent="0.3">
      <c r="A465">
        <v>33069</v>
      </c>
      <c r="B465" t="s">
        <v>0</v>
      </c>
      <c r="C465" t="s">
        <v>523</v>
      </c>
      <c r="D465" t="s">
        <v>482</v>
      </c>
      <c r="E465" t="s">
        <v>944</v>
      </c>
      <c r="F465" t="s">
        <v>47</v>
      </c>
      <c r="G465" t="b">
        <v>0</v>
      </c>
      <c r="H465" t="s">
        <v>164</v>
      </c>
      <c r="I465" s="7">
        <v>45086.293298611112</v>
      </c>
      <c r="J465" s="8">
        <v>45086</v>
      </c>
      <c r="K465">
        <v>6</v>
      </c>
      <c r="L465" t="b">
        <v>0</v>
      </c>
      <c r="M465" t="b">
        <v>0</v>
      </c>
      <c r="N465" t="s">
        <v>49</v>
      </c>
      <c r="O465" t="s">
        <v>50</v>
      </c>
      <c r="P465">
        <v>175000</v>
      </c>
      <c r="S465" t="s">
        <v>975</v>
      </c>
      <c r="T465" t="s">
        <v>525</v>
      </c>
    </row>
    <row r="466" spans="1:20" x14ac:dyDescent="0.3">
      <c r="A466">
        <v>33684</v>
      </c>
      <c r="B466" t="s">
        <v>0</v>
      </c>
      <c r="C466" t="s">
        <v>976</v>
      </c>
      <c r="D466" t="s">
        <v>482</v>
      </c>
      <c r="E466" t="s">
        <v>944</v>
      </c>
      <c r="F466" t="s">
        <v>47</v>
      </c>
      <c r="G466" t="b">
        <v>0</v>
      </c>
      <c r="H466" t="s">
        <v>164</v>
      </c>
      <c r="I466" s="7">
        <v>45163.086064814815</v>
      </c>
      <c r="J466" s="8">
        <v>45163</v>
      </c>
      <c r="K466">
        <v>8</v>
      </c>
      <c r="L466" t="b">
        <v>0</v>
      </c>
      <c r="M466" t="b">
        <v>1</v>
      </c>
      <c r="N466" t="s">
        <v>49</v>
      </c>
      <c r="O466" t="s">
        <v>50</v>
      </c>
      <c r="P466">
        <v>187500</v>
      </c>
      <c r="S466" t="s">
        <v>977</v>
      </c>
      <c r="T466" t="s">
        <v>978</v>
      </c>
    </row>
    <row r="467" spans="1:20" x14ac:dyDescent="0.3">
      <c r="A467">
        <v>34051</v>
      </c>
      <c r="B467" t="s">
        <v>0</v>
      </c>
      <c r="C467" t="s">
        <v>0</v>
      </c>
      <c r="D467" t="s">
        <v>423</v>
      </c>
      <c r="E467" t="s">
        <v>944</v>
      </c>
      <c r="F467" t="s">
        <v>47</v>
      </c>
      <c r="G467" t="b">
        <v>0</v>
      </c>
      <c r="H467" t="s">
        <v>164</v>
      </c>
      <c r="I467" s="7">
        <v>45106.293958333335</v>
      </c>
      <c r="J467" s="8">
        <v>45106</v>
      </c>
      <c r="K467">
        <v>6</v>
      </c>
      <c r="L467" t="b">
        <v>0</v>
      </c>
      <c r="M467" t="b">
        <v>1</v>
      </c>
      <c r="N467" t="s">
        <v>49</v>
      </c>
      <c r="O467" t="s">
        <v>50</v>
      </c>
      <c r="P467">
        <v>158500</v>
      </c>
      <c r="S467" t="s">
        <v>979</v>
      </c>
      <c r="T467" t="s">
        <v>980</v>
      </c>
    </row>
    <row r="468" spans="1:20" x14ac:dyDescent="0.3">
      <c r="A468">
        <v>35648</v>
      </c>
      <c r="B468" t="s">
        <v>0</v>
      </c>
      <c r="C468" t="s">
        <v>981</v>
      </c>
      <c r="D468" t="s">
        <v>982</v>
      </c>
      <c r="E468" t="s">
        <v>944</v>
      </c>
      <c r="F468" t="s">
        <v>47</v>
      </c>
      <c r="G468" t="b">
        <v>0</v>
      </c>
      <c r="H468" t="s">
        <v>164</v>
      </c>
      <c r="I468" s="7">
        <v>45128.543333333335</v>
      </c>
      <c r="J468" s="8">
        <v>45128</v>
      </c>
      <c r="K468">
        <v>7</v>
      </c>
      <c r="L468" t="b">
        <v>0</v>
      </c>
      <c r="M468" t="b">
        <v>0</v>
      </c>
      <c r="N468" t="s">
        <v>49</v>
      </c>
      <c r="O468" t="s">
        <v>50</v>
      </c>
      <c r="P468">
        <v>100000</v>
      </c>
      <c r="S468" t="s">
        <v>983</v>
      </c>
      <c r="T468" t="s">
        <v>984</v>
      </c>
    </row>
    <row r="469" spans="1:20" x14ac:dyDescent="0.3">
      <c r="A469">
        <v>36121</v>
      </c>
      <c r="B469" t="s">
        <v>0</v>
      </c>
      <c r="C469" t="s">
        <v>985</v>
      </c>
      <c r="D469" t="s">
        <v>986</v>
      </c>
      <c r="E469" t="s">
        <v>944</v>
      </c>
      <c r="F469" t="s">
        <v>47</v>
      </c>
      <c r="G469" t="b">
        <v>0</v>
      </c>
      <c r="H469" t="s">
        <v>164</v>
      </c>
      <c r="I469" s="7">
        <v>45136.168287037035</v>
      </c>
      <c r="J469" s="8">
        <v>45136</v>
      </c>
      <c r="K469">
        <v>7</v>
      </c>
      <c r="L469" t="b">
        <v>0</v>
      </c>
      <c r="M469" t="b">
        <v>1</v>
      </c>
      <c r="N469" t="s">
        <v>49</v>
      </c>
      <c r="O469" t="s">
        <v>50</v>
      </c>
      <c r="P469">
        <v>200000</v>
      </c>
      <c r="S469" t="s">
        <v>987</v>
      </c>
      <c r="T469" t="s">
        <v>988</v>
      </c>
    </row>
    <row r="470" spans="1:20" x14ac:dyDescent="0.3">
      <c r="A470">
        <v>40440</v>
      </c>
      <c r="B470" t="s">
        <v>0</v>
      </c>
      <c r="C470" t="s">
        <v>0</v>
      </c>
      <c r="D470" t="s">
        <v>482</v>
      </c>
      <c r="E470" t="s">
        <v>944</v>
      </c>
      <c r="F470" t="s">
        <v>47</v>
      </c>
      <c r="G470" t="b">
        <v>0</v>
      </c>
      <c r="H470" t="s">
        <v>164</v>
      </c>
      <c r="I470" s="7">
        <v>44939.336678240739</v>
      </c>
      <c r="J470" s="8">
        <v>44939</v>
      </c>
      <c r="K470">
        <v>1</v>
      </c>
      <c r="L470" t="b">
        <v>0</v>
      </c>
      <c r="M470" t="b">
        <v>1</v>
      </c>
      <c r="N470" t="s">
        <v>49</v>
      </c>
      <c r="O470" t="s">
        <v>50</v>
      </c>
      <c r="P470">
        <v>175000</v>
      </c>
      <c r="S470" t="s">
        <v>484</v>
      </c>
      <c r="T470" t="s">
        <v>485</v>
      </c>
    </row>
    <row r="471" spans="1:20" x14ac:dyDescent="0.3">
      <c r="A471">
        <v>41631</v>
      </c>
      <c r="B471" t="s">
        <v>0</v>
      </c>
      <c r="C471" t="s">
        <v>0</v>
      </c>
      <c r="D471" t="s">
        <v>308</v>
      </c>
      <c r="E471" t="s">
        <v>944</v>
      </c>
      <c r="F471" t="s">
        <v>47</v>
      </c>
      <c r="G471" t="b">
        <v>0</v>
      </c>
      <c r="H471" t="s">
        <v>164</v>
      </c>
      <c r="I471" s="7">
        <v>45078.349953703706</v>
      </c>
      <c r="J471" s="8">
        <v>45078</v>
      </c>
      <c r="K471">
        <v>6</v>
      </c>
      <c r="L471" t="b">
        <v>0</v>
      </c>
      <c r="M471" t="b">
        <v>0</v>
      </c>
      <c r="N471" t="s">
        <v>49</v>
      </c>
      <c r="O471" t="s">
        <v>50</v>
      </c>
      <c r="P471">
        <v>105000</v>
      </c>
      <c r="S471" t="s">
        <v>989</v>
      </c>
      <c r="T471" t="s">
        <v>82</v>
      </c>
    </row>
    <row r="472" spans="1:20" x14ac:dyDescent="0.3">
      <c r="A472">
        <v>14709</v>
      </c>
      <c r="B472" t="s">
        <v>0</v>
      </c>
      <c r="C472" t="s">
        <v>990</v>
      </c>
      <c r="D472" t="s">
        <v>991</v>
      </c>
      <c r="E472" t="s">
        <v>944</v>
      </c>
      <c r="F472" t="s">
        <v>47</v>
      </c>
      <c r="G472" t="b">
        <v>0</v>
      </c>
      <c r="H472" t="s">
        <v>116</v>
      </c>
      <c r="I472" s="7">
        <v>45290.292754629627</v>
      </c>
      <c r="J472" s="8">
        <v>45290</v>
      </c>
      <c r="K472">
        <v>12</v>
      </c>
      <c r="L472" t="b">
        <v>0</v>
      </c>
      <c r="M472" t="b">
        <v>1</v>
      </c>
      <c r="N472" t="s">
        <v>49</v>
      </c>
      <c r="O472" t="s">
        <v>50</v>
      </c>
      <c r="P472">
        <v>126268</v>
      </c>
      <c r="S472" t="s">
        <v>813</v>
      </c>
      <c r="T472" t="s">
        <v>171</v>
      </c>
    </row>
    <row r="473" spans="1:20" x14ac:dyDescent="0.3">
      <c r="A473">
        <v>23599</v>
      </c>
      <c r="B473" t="s">
        <v>0</v>
      </c>
      <c r="C473" t="s">
        <v>992</v>
      </c>
      <c r="D473" t="s">
        <v>993</v>
      </c>
      <c r="E473" t="s">
        <v>944</v>
      </c>
      <c r="F473" t="s">
        <v>47</v>
      </c>
      <c r="G473" t="b">
        <v>0</v>
      </c>
      <c r="H473" t="s">
        <v>116</v>
      </c>
      <c r="I473" s="7">
        <v>45155.170277777775</v>
      </c>
      <c r="J473" s="8">
        <v>45155</v>
      </c>
      <c r="K473">
        <v>8</v>
      </c>
      <c r="L473" t="b">
        <v>0</v>
      </c>
      <c r="M473" t="b">
        <v>1</v>
      </c>
      <c r="N473" t="s">
        <v>49</v>
      </c>
      <c r="O473" t="s">
        <v>50</v>
      </c>
      <c r="P473">
        <v>100400</v>
      </c>
      <c r="S473" t="s">
        <v>902</v>
      </c>
      <c r="T473" t="s">
        <v>994</v>
      </c>
    </row>
    <row r="474" spans="1:20" x14ac:dyDescent="0.3">
      <c r="A474">
        <v>24434</v>
      </c>
      <c r="B474" t="s">
        <v>0</v>
      </c>
      <c r="C474" t="s">
        <v>995</v>
      </c>
      <c r="D474" t="s">
        <v>243</v>
      </c>
      <c r="E474" t="s">
        <v>944</v>
      </c>
      <c r="F474" t="s">
        <v>47</v>
      </c>
      <c r="G474" t="b">
        <v>0</v>
      </c>
      <c r="H474" t="s">
        <v>116</v>
      </c>
      <c r="I474" s="7">
        <v>45171.378796296296</v>
      </c>
      <c r="J474" s="8">
        <v>45171</v>
      </c>
      <c r="K474">
        <v>9</v>
      </c>
      <c r="L474" t="b">
        <v>0</v>
      </c>
      <c r="M474" t="b">
        <v>0</v>
      </c>
      <c r="N474" t="s">
        <v>49</v>
      </c>
      <c r="O474" t="s">
        <v>50</v>
      </c>
      <c r="P474">
        <v>137650</v>
      </c>
      <c r="S474" t="s">
        <v>989</v>
      </c>
      <c r="T474" t="s">
        <v>996</v>
      </c>
    </row>
    <row r="475" spans="1:20" x14ac:dyDescent="0.3">
      <c r="A475">
        <v>26241</v>
      </c>
      <c r="B475" t="s">
        <v>0</v>
      </c>
      <c r="C475" t="s">
        <v>0</v>
      </c>
      <c r="D475" t="s">
        <v>997</v>
      </c>
      <c r="E475" t="s">
        <v>944</v>
      </c>
      <c r="F475" t="s">
        <v>47</v>
      </c>
      <c r="G475" t="b">
        <v>0</v>
      </c>
      <c r="H475" t="s">
        <v>116</v>
      </c>
      <c r="I475" s="7">
        <v>45207.294687499998</v>
      </c>
      <c r="J475" s="8">
        <v>45207</v>
      </c>
      <c r="K475">
        <v>10</v>
      </c>
      <c r="L475" t="b">
        <v>0</v>
      </c>
      <c r="M475" t="b">
        <v>1</v>
      </c>
      <c r="N475" t="s">
        <v>49</v>
      </c>
      <c r="O475" t="s">
        <v>50</v>
      </c>
      <c r="P475">
        <v>126268</v>
      </c>
      <c r="S475" t="s">
        <v>998</v>
      </c>
      <c r="T475" t="s">
        <v>999</v>
      </c>
    </row>
    <row r="476" spans="1:20" x14ac:dyDescent="0.3">
      <c r="A476">
        <v>28038</v>
      </c>
      <c r="B476" t="s">
        <v>0</v>
      </c>
      <c r="C476" t="s">
        <v>901</v>
      </c>
      <c r="D476" t="s">
        <v>993</v>
      </c>
      <c r="E476" t="s">
        <v>944</v>
      </c>
      <c r="F476" t="s">
        <v>47</v>
      </c>
      <c r="G476" t="b">
        <v>0</v>
      </c>
      <c r="H476" t="s">
        <v>116</v>
      </c>
      <c r="I476" s="7">
        <v>45169.338622685187</v>
      </c>
      <c r="J476" s="8">
        <v>45169</v>
      </c>
      <c r="K476">
        <v>8</v>
      </c>
      <c r="L476" t="b">
        <v>0</v>
      </c>
      <c r="M476" t="b">
        <v>1</v>
      </c>
      <c r="N476" t="s">
        <v>49</v>
      </c>
      <c r="O476" t="s">
        <v>50</v>
      </c>
      <c r="P476">
        <v>126000</v>
      </c>
      <c r="S476" t="s">
        <v>902</v>
      </c>
    </row>
    <row r="477" spans="1:20" x14ac:dyDescent="0.3">
      <c r="A477">
        <v>35935</v>
      </c>
      <c r="B477" t="s">
        <v>0</v>
      </c>
      <c r="C477" t="s">
        <v>1000</v>
      </c>
      <c r="D477" t="s">
        <v>744</v>
      </c>
      <c r="E477" t="s">
        <v>944</v>
      </c>
      <c r="F477" t="s">
        <v>47</v>
      </c>
      <c r="G477" t="b">
        <v>0</v>
      </c>
      <c r="H477" t="s">
        <v>116</v>
      </c>
      <c r="I477" s="7">
        <v>45147.544212962966</v>
      </c>
      <c r="J477" s="8">
        <v>45147</v>
      </c>
      <c r="K477">
        <v>8</v>
      </c>
      <c r="L477" t="b">
        <v>0</v>
      </c>
      <c r="M477" t="b">
        <v>1</v>
      </c>
      <c r="N477" t="s">
        <v>49</v>
      </c>
      <c r="O477" t="s">
        <v>50</v>
      </c>
      <c r="P477">
        <v>197000</v>
      </c>
      <c r="S477" t="s">
        <v>1001</v>
      </c>
      <c r="T477" t="s">
        <v>1002</v>
      </c>
    </row>
    <row r="478" spans="1:20" x14ac:dyDescent="0.3">
      <c r="A478">
        <v>36638</v>
      </c>
      <c r="B478" t="s">
        <v>0</v>
      </c>
      <c r="C478" t="s">
        <v>981</v>
      </c>
      <c r="D478" t="s">
        <v>982</v>
      </c>
      <c r="E478" t="s">
        <v>944</v>
      </c>
      <c r="F478" t="s">
        <v>47</v>
      </c>
      <c r="G478" t="b">
        <v>0</v>
      </c>
      <c r="H478" t="s">
        <v>116</v>
      </c>
      <c r="I478" s="7">
        <v>45200.252627314818</v>
      </c>
      <c r="J478" s="8">
        <v>45200</v>
      </c>
      <c r="K478">
        <v>10</v>
      </c>
      <c r="L478" t="b">
        <v>0</v>
      </c>
      <c r="M478" t="b">
        <v>0</v>
      </c>
      <c r="N478" t="s">
        <v>49</v>
      </c>
      <c r="O478" t="s">
        <v>50</v>
      </c>
      <c r="P478">
        <v>119257</v>
      </c>
      <c r="S478" t="s">
        <v>1003</v>
      </c>
      <c r="T478" t="s">
        <v>984</v>
      </c>
    </row>
    <row r="479" spans="1:20" x14ac:dyDescent="0.3">
      <c r="A479">
        <v>37900</v>
      </c>
      <c r="B479" t="s">
        <v>0</v>
      </c>
      <c r="C479" t="s">
        <v>1004</v>
      </c>
      <c r="D479" t="s">
        <v>744</v>
      </c>
      <c r="E479" t="s">
        <v>944</v>
      </c>
      <c r="F479" t="s">
        <v>47</v>
      </c>
      <c r="G479" t="b">
        <v>0</v>
      </c>
      <c r="H479" t="s">
        <v>116</v>
      </c>
      <c r="I479" s="7">
        <v>45165.377962962964</v>
      </c>
      <c r="J479" s="8">
        <v>45165</v>
      </c>
      <c r="K479">
        <v>8</v>
      </c>
      <c r="L479" t="b">
        <v>0</v>
      </c>
      <c r="M479" t="b">
        <v>1</v>
      </c>
      <c r="N479" t="s">
        <v>49</v>
      </c>
      <c r="O479" t="s">
        <v>50</v>
      </c>
      <c r="P479">
        <v>135000</v>
      </c>
      <c r="S479" t="s">
        <v>80</v>
      </c>
      <c r="T479" t="s">
        <v>1005</v>
      </c>
    </row>
    <row r="480" spans="1:20" x14ac:dyDescent="0.3">
      <c r="A480">
        <v>38481</v>
      </c>
      <c r="B480" t="s">
        <v>0</v>
      </c>
      <c r="C480" t="s">
        <v>1006</v>
      </c>
      <c r="D480" t="s">
        <v>1007</v>
      </c>
      <c r="E480" t="s">
        <v>944</v>
      </c>
      <c r="F480" t="s">
        <v>47</v>
      </c>
      <c r="G480" t="b">
        <v>0</v>
      </c>
      <c r="H480" t="s">
        <v>116</v>
      </c>
      <c r="I480" s="7">
        <v>45227.085902777777</v>
      </c>
      <c r="J480" s="8">
        <v>45227</v>
      </c>
      <c r="K480">
        <v>10</v>
      </c>
      <c r="L480" t="b">
        <v>0</v>
      </c>
      <c r="M480" t="b">
        <v>1</v>
      </c>
      <c r="N480" t="s">
        <v>49</v>
      </c>
      <c r="O480" t="s">
        <v>50</v>
      </c>
      <c r="P480">
        <v>129688</v>
      </c>
      <c r="S480" t="s">
        <v>1008</v>
      </c>
      <c r="T480" t="s">
        <v>1009</v>
      </c>
    </row>
    <row r="481" spans="1:20" x14ac:dyDescent="0.3">
      <c r="A481">
        <v>38704</v>
      </c>
      <c r="B481" t="s">
        <v>0</v>
      </c>
      <c r="C481" t="s">
        <v>1010</v>
      </c>
      <c r="D481" t="s">
        <v>1011</v>
      </c>
      <c r="E481" t="s">
        <v>944</v>
      </c>
      <c r="F481" t="s">
        <v>47</v>
      </c>
      <c r="G481" t="b">
        <v>0</v>
      </c>
      <c r="H481" t="s">
        <v>116</v>
      </c>
      <c r="I481" s="7">
        <v>44971.252766203703</v>
      </c>
      <c r="J481" s="8">
        <v>44971</v>
      </c>
      <c r="K481">
        <v>2</v>
      </c>
      <c r="L481" t="b">
        <v>0</v>
      </c>
      <c r="M481" t="b">
        <v>0</v>
      </c>
      <c r="N481" t="s">
        <v>49</v>
      </c>
      <c r="O481" t="s">
        <v>50</v>
      </c>
      <c r="P481">
        <v>175000</v>
      </c>
      <c r="S481" t="s">
        <v>1012</v>
      </c>
      <c r="T481" t="s">
        <v>1013</v>
      </c>
    </row>
    <row r="482" spans="1:20" x14ac:dyDescent="0.3">
      <c r="A482">
        <v>39062</v>
      </c>
      <c r="B482" t="s">
        <v>0</v>
      </c>
      <c r="C482" t="s">
        <v>0</v>
      </c>
      <c r="D482" t="s">
        <v>1014</v>
      </c>
      <c r="E482" t="s">
        <v>944</v>
      </c>
      <c r="F482" t="s">
        <v>47</v>
      </c>
      <c r="G482" t="b">
        <v>0</v>
      </c>
      <c r="H482" t="s">
        <v>116</v>
      </c>
      <c r="I482" s="7">
        <v>45254.252233796295</v>
      </c>
      <c r="J482" s="8">
        <v>45254</v>
      </c>
      <c r="K482">
        <v>11</v>
      </c>
      <c r="L482" t="b">
        <v>0</v>
      </c>
      <c r="M482" t="b">
        <v>1</v>
      </c>
      <c r="N482" t="s">
        <v>49</v>
      </c>
      <c r="O482" t="s">
        <v>50</v>
      </c>
      <c r="P482">
        <v>135519</v>
      </c>
      <c r="S482" t="s">
        <v>1015</v>
      </c>
      <c r="T482" t="s">
        <v>1016</v>
      </c>
    </row>
    <row r="483" spans="1:20" x14ac:dyDescent="0.3">
      <c r="A483">
        <v>11781</v>
      </c>
      <c r="B483" t="s">
        <v>0</v>
      </c>
      <c r="C483" t="s">
        <v>0</v>
      </c>
      <c r="D483" t="s">
        <v>415</v>
      </c>
      <c r="E483" t="s">
        <v>944</v>
      </c>
      <c r="F483" t="s">
        <v>47</v>
      </c>
      <c r="G483" t="b">
        <v>0</v>
      </c>
      <c r="H483" t="s">
        <v>217</v>
      </c>
      <c r="I483" s="7">
        <v>44938.514120370368</v>
      </c>
      <c r="J483" s="8">
        <v>44938</v>
      </c>
      <c r="K483">
        <v>1</v>
      </c>
      <c r="L483" t="b">
        <v>0</v>
      </c>
      <c r="M483" t="b">
        <v>1</v>
      </c>
      <c r="N483" t="s">
        <v>49</v>
      </c>
      <c r="O483" t="s">
        <v>50</v>
      </c>
      <c r="P483">
        <v>375000</v>
      </c>
      <c r="S483" t="s">
        <v>416</v>
      </c>
      <c r="T483" t="s">
        <v>417</v>
      </c>
    </row>
    <row r="484" spans="1:20" x14ac:dyDescent="0.3">
      <c r="A484">
        <v>15627</v>
      </c>
      <c r="B484" t="s">
        <v>0</v>
      </c>
      <c r="C484" t="s">
        <v>0</v>
      </c>
      <c r="D484" t="s">
        <v>1017</v>
      </c>
      <c r="E484" t="s">
        <v>944</v>
      </c>
      <c r="F484" t="s">
        <v>47</v>
      </c>
      <c r="G484" t="b">
        <v>0</v>
      </c>
      <c r="H484" t="s">
        <v>217</v>
      </c>
      <c r="I484" s="7">
        <v>45221.491956018515</v>
      </c>
      <c r="J484" s="8">
        <v>45221</v>
      </c>
      <c r="K484">
        <v>10</v>
      </c>
      <c r="L484" t="b">
        <v>0</v>
      </c>
      <c r="M484" t="b">
        <v>1</v>
      </c>
      <c r="N484" t="s">
        <v>49</v>
      </c>
      <c r="O484" t="s">
        <v>50</v>
      </c>
      <c r="P484">
        <v>138750</v>
      </c>
      <c r="S484" t="s">
        <v>1018</v>
      </c>
      <c r="T484" t="s">
        <v>1019</v>
      </c>
    </row>
    <row r="485" spans="1:20" x14ac:dyDescent="0.3">
      <c r="A485">
        <v>19242</v>
      </c>
      <c r="B485" t="s">
        <v>0</v>
      </c>
      <c r="C485" t="s">
        <v>1020</v>
      </c>
      <c r="D485" t="s">
        <v>553</v>
      </c>
      <c r="E485" t="s">
        <v>944</v>
      </c>
      <c r="F485" t="s">
        <v>47</v>
      </c>
      <c r="G485" t="b">
        <v>0</v>
      </c>
      <c r="H485" t="s">
        <v>217</v>
      </c>
      <c r="I485" s="7">
        <v>45132.487256944441</v>
      </c>
      <c r="J485" s="8">
        <v>45132</v>
      </c>
      <c r="K485">
        <v>7</v>
      </c>
      <c r="L485" t="b">
        <v>0</v>
      </c>
      <c r="M485" t="b">
        <v>1</v>
      </c>
      <c r="N485" t="s">
        <v>49</v>
      </c>
      <c r="O485" t="s">
        <v>50</v>
      </c>
      <c r="P485">
        <v>142000</v>
      </c>
      <c r="S485" t="s">
        <v>1021</v>
      </c>
      <c r="T485" t="s">
        <v>1022</v>
      </c>
    </row>
    <row r="486" spans="1:20" x14ac:dyDescent="0.3">
      <c r="A486">
        <v>21220</v>
      </c>
      <c r="B486" t="s">
        <v>0</v>
      </c>
      <c r="C486" t="s">
        <v>552</v>
      </c>
      <c r="D486" t="s">
        <v>778</v>
      </c>
      <c r="E486" t="s">
        <v>944</v>
      </c>
      <c r="F486" t="s">
        <v>47</v>
      </c>
      <c r="G486" t="b">
        <v>0</v>
      </c>
      <c r="H486" t="s">
        <v>217</v>
      </c>
      <c r="I486" s="7">
        <v>45122.037766203706</v>
      </c>
      <c r="J486" s="8">
        <v>45122</v>
      </c>
      <c r="K486">
        <v>7</v>
      </c>
      <c r="L486" t="b">
        <v>0</v>
      </c>
      <c r="M486" t="b">
        <v>1</v>
      </c>
      <c r="N486" t="s">
        <v>49</v>
      </c>
      <c r="O486" t="s">
        <v>50</v>
      </c>
      <c r="P486">
        <v>154000</v>
      </c>
      <c r="S486" t="s">
        <v>554</v>
      </c>
      <c r="T486" t="s">
        <v>1023</v>
      </c>
    </row>
    <row r="487" spans="1:20" x14ac:dyDescent="0.3">
      <c r="A487">
        <v>24669</v>
      </c>
      <c r="B487" t="s">
        <v>0</v>
      </c>
      <c r="C487" t="s">
        <v>1024</v>
      </c>
      <c r="D487" t="s">
        <v>243</v>
      </c>
      <c r="E487" t="s">
        <v>944</v>
      </c>
      <c r="F487" t="s">
        <v>47</v>
      </c>
      <c r="G487" t="b">
        <v>0</v>
      </c>
      <c r="H487" t="s">
        <v>217</v>
      </c>
      <c r="I487" s="7">
        <v>45126.439456018517</v>
      </c>
      <c r="J487" s="8">
        <v>45126</v>
      </c>
      <c r="K487">
        <v>7</v>
      </c>
      <c r="L487" t="b">
        <v>1</v>
      </c>
      <c r="M487" t="b">
        <v>0</v>
      </c>
      <c r="N487" t="s">
        <v>49</v>
      </c>
      <c r="O487" t="s">
        <v>50</v>
      </c>
      <c r="P487">
        <v>375000</v>
      </c>
      <c r="S487" t="s">
        <v>1025</v>
      </c>
      <c r="T487" t="s">
        <v>1026</v>
      </c>
    </row>
    <row r="488" spans="1:20" x14ac:dyDescent="0.3">
      <c r="A488">
        <v>25702</v>
      </c>
      <c r="B488" t="s">
        <v>0</v>
      </c>
      <c r="C488" t="s">
        <v>0</v>
      </c>
      <c r="D488" t="s">
        <v>301</v>
      </c>
      <c r="E488" t="s">
        <v>944</v>
      </c>
      <c r="F488" t="s">
        <v>47</v>
      </c>
      <c r="G488" t="b">
        <v>0</v>
      </c>
      <c r="H488" t="s">
        <v>217</v>
      </c>
      <c r="I488" s="7">
        <v>45169.31287037037</v>
      </c>
      <c r="J488" s="8">
        <v>45169</v>
      </c>
      <c r="K488">
        <v>8</v>
      </c>
      <c r="L488" t="b">
        <v>0</v>
      </c>
      <c r="M488" t="b">
        <v>0</v>
      </c>
      <c r="N488" t="s">
        <v>49</v>
      </c>
      <c r="O488" t="s">
        <v>50</v>
      </c>
      <c r="P488">
        <v>105000</v>
      </c>
      <c r="S488" t="s">
        <v>1027</v>
      </c>
      <c r="T488" t="s">
        <v>1028</v>
      </c>
    </row>
    <row r="489" spans="1:20" x14ac:dyDescent="0.3">
      <c r="A489">
        <v>30092</v>
      </c>
      <c r="B489" t="s">
        <v>0</v>
      </c>
      <c r="C489" t="s">
        <v>1029</v>
      </c>
      <c r="D489" t="s">
        <v>308</v>
      </c>
      <c r="E489" t="s">
        <v>944</v>
      </c>
      <c r="F489" t="s">
        <v>47</v>
      </c>
      <c r="G489" t="b">
        <v>0</v>
      </c>
      <c r="H489" t="s">
        <v>217</v>
      </c>
      <c r="I489" s="7">
        <v>45131.263854166667</v>
      </c>
      <c r="J489" s="8">
        <v>45131</v>
      </c>
      <c r="K489">
        <v>7</v>
      </c>
      <c r="L489" t="b">
        <v>0</v>
      </c>
      <c r="M489" t="b">
        <v>1</v>
      </c>
      <c r="N489" t="s">
        <v>49</v>
      </c>
      <c r="O489" t="s">
        <v>50</v>
      </c>
      <c r="P489">
        <v>187500</v>
      </c>
      <c r="S489" t="s">
        <v>977</v>
      </c>
      <c r="T489" t="s">
        <v>1030</v>
      </c>
    </row>
    <row r="490" spans="1:20" x14ac:dyDescent="0.3">
      <c r="A490">
        <v>31132</v>
      </c>
      <c r="B490" t="s">
        <v>0</v>
      </c>
      <c r="C490" t="s">
        <v>0</v>
      </c>
      <c r="D490" t="s">
        <v>1031</v>
      </c>
      <c r="E490" t="s">
        <v>944</v>
      </c>
      <c r="F490" t="s">
        <v>47</v>
      </c>
      <c r="G490" t="b">
        <v>0</v>
      </c>
      <c r="H490" t="s">
        <v>217</v>
      </c>
      <c r="I490" s="7">
        <v>45203.529027777775</v>
      </c>
      <c r="J490" s="8">
        <v>45203</v>
      </c>
      <c r="K490">
        <v>10</v>
      </c>
      <c r="L490" t="b">
        <v>0</v>
      </c>
      <c r="M490" t="b">
        <v>1</v>
      </c>
      <c r="N490" t="s">
        <v>49</v>
      </c>
      <c r="O490" t="s">
        <v>50</v>
      </c>
      <c r="P490">
        <v>151782</v>
      </c>
      <c r="S490" t="s">
        <v>1032</v>
      </c>
    </row>
    <row r="491" spans="1:20" x14ac:dyDescent="0.3">
      <c r="A491">
        <v>31206</v>
      </c>
      <c r="B491" t="s">
        <v>0</v>
      </c>
      <c r="C491" t="s">
        <v>0</v>
      </c>
      <c r="D491" t="s">
        <v>957</v>
      </c>
      <c r="E491" t="s">
        <v>944</v>
      </c>
      <c r="F491" t="s">
        <v>47</v>
      </c>
      <c r="G491" t="b">
        <v>0</v>
      </c>
      <c r="H491" t="s">
        <v>217</v>
      </c>
      <c r="I491" s="7">
        <v>45204.154166666667</v>
      </c>
      <c r="J491" s="8">
        <v>45204</v>
      </c>
      <c r="K491">
        <v>10</v>
      </c>
      <c r="L491" t="b">
        <v>0</v>
      </c>
      <c r="M491" t="b">
        <v>0</v>
      </c>
      <c r="N491" t="s">
        <v>49</v>
      </c>
      <c r="O491" t="s">
        <v>50</v>
      </c>
      <c r="P491">
        <v>164791.5</v>
      </c>
      <c r="S491" t="s">
        <v>1033</v>
      </c>
      <c r="T491" t="s">
        <v>173</v>
      </c>
    </row>
    <row r="492" spans="1:20" x14ac:dyDescent="0.3">
      <c r="A492">
        <v>38569</v>
      </c>
      <c r="B492" t="s">
        <v>0</v>
      </c>
      <c r="C492" t="s">
        <v>1034</v>
      </c>
      <c r="D492" t="s">
        <v>1035</v>
      </c>
      <c r="E492" t="s">
        <v>944</v>
      </c>
      <c r="F492" t="s">
        <v>47</v>
      </c>
      <c r="G492" t="b">
        <v>0</v>
      </c>
      <c r="H492" t="s">
        <v>217</v>
      </c>
      <c r="I492" s="7">
        <v>45111.481956018521</v>
      </c>
      <c r="J492" s="8">
        <v>45111</v>
      </c>
      <c r="K492">
        <v>7</v>
      </c>
      <c r="L492" t="b">
        <v>0</v>
      </c>
      <c r="M492" t="b">
        <v>0</v>
      </c>
      <c r="N492" t="s">
        <v>49</v>
      </c>
      <c r="O492" t="s">
        <v>50</v>
      </c>
      <c r="P492">
        <v>200000</v>
      </c>
      <c r="S492" t="s">
        <v>1036</v>
      </c>
      <c r="T492" t="s">
        <v>1037</v>
      </c>
    </row>
    <row r="493" spans="1:20" x14ac:dyDescent="0.3">
      <c r="A493">
        <v>26810</v>
      </c>
      <c r="B493" t="s">
        <v>0</v>
      </c>
      <c r="C493" t="s">
        <v>1038</v>
      </c>
      <c r="D493" t="s">
        <v>770</v>
      </c>
      <c r="E493" t="s">
        <v>944</v>
      </c>
      <c r="F493" t="s">
        <v>47</v>
      </c>
      <c r="G493" t="b">
        <v>0</v>
      </c>
      <c r="H493" t="s">
        <v>48</v>
      </c>
      <c r="I493" s="7">
        <v>45075.335162037038</v>
      </c>
      <c r="J493" s="8">
        <v>45075</v>
      </c>
      <c r="K493">
        <v>5</v>
      </c>
      <c r="L493" t="b">
        <v>0</v>
      </c>
      <c r="M493" t="b">
        <v>1</v>
      </c>
      <c r="N493" t="s">
        <v>49</v>
      </c>
      <c r="O493" t="s">
        <v>50</v>
      </c>
      <c r="P493">
        <v>175000</v>
      </c>
      <c r="S493" t="s">
        <v>1039</v>
      </c>
      <c r="T493" t="s">
        <v>1040</v>
      </c>
    </row>
    <row r="494" spans="1:20" x14ac:dyDescent="0.3">
      <c r="A494">
        <v>29210</v>
      </c>
      <c r="B494" t="s">
        <v>0</v>
      </c>
      <c r="C494" t="s">
        <v>1041</v>
      </c>
      <c r="D494" t="s">
        <v>1042</v>
      </c>
      <c r="E494" t="s">
        <v>944</v>
      </c>
      <c r="F494" t="s">
        <v>47</v>
      </c>
      <c r="G494" t="b">
        <v>0</v>
      </c>
      <c r="H494" t="s">
        <v>48</v>
      </c>
      <c r="I494" s="7">
        <v>45105.503460648149</v>
      </c>
      <c r="J494" s="8">
        <v>45105</v>
      </c>
      <c r="K494">
        <v>6</v>
      </c>
      <c r="L494" t="b">
        <v>0</v>
      </c>
      <c r="M494" t="b">
        <v>1</v>
      </c>
      <c r="N494" t="s">
        <v>49</v>
      </c>
      <c r="O494" t="s">
        <v>50</v>
      </c>
      <c r="P494">
        <v>160000</v>
      </c>
      <c r="S494" t="s">
        <v>1043</v>
      </c>
      <c r="T494" t="s">
        <v>1044</v>
      </c>
    </row>
    <row r="495" spans="1:20" x14ac:dyDescent="0.3">
      <c r="A495">
        <v>33387</v>
      </c>
      <c r="B495" t="s">
        <v>0</v>
      </c>
      <c r="C495" t="s">
        <v>1045</v>
      </c>
      <c r="D495" t="s">
        <v>1042</v>
      </c>
      <c r="E495" t="s">
        <v>944</v>
      </c>
      <c r="F495" t="s">
        <v>47</v>
      </c>
      <c r="G495" t="b">
        <v>0</v>
      </c>
      <c r="H495" t="s">
        <v>48</v>
      </c>
      <c r="I495" s="7">
        <v>45170.433194444442</v>
      </c>
      <c r="J495" s="8">
        <v>45170</v>
      </c>
      <c r="K495">
        <v>9</v>
      </c>
      <c r="L495" t="b">
        <v>0</v>
      </c>
      <c r="M495" t="b">
        <v>1</v>
      </c>
      <c r="N495" t="s">
        <v>49</v>
      </c>
      <c r="O495" t="s">
        <v>50</v>
      </c>
      <c r="P495">
        <v>175000</v>
      </c>
      <c r="S495" t="s">
        <v>1046</v>
      </c>
      <c r="T495" t="s">
        <v>1047</v>
      </c>
    </row>
    <row r="496" spans="1:20" x14ac:dyDescent="0.3">
      <c r="A496">
        <v>12576</v>
      </c>
      <c r="B496" t="s">
        <v>0</v>
      </c>
      <c r="C496" t="s">
        <v>0</v>
      </c>
      <c r="D496" t="s">
        <v>1048</v>
      </c>
      <c r="E496" t="s">
        <v>944</v>
      </c>
      <c r="F496" t="s">
        <v>47</v>
      </c>
      <c r="G496" t="b">
        <v>0</v>
      </c>
      <c r="H496" t="s">
        <v>221</v>
      </c>
      <c r="I496" s="7">
        <v>45112.462604166663</v>
      </c>
      <c r="J496" s="8">
        <v>45112</v>
      </c>
      <c r="K496">
        <v>7</v>
      </c>
      <c r="L496" t="b">
        <v>0</v>
      </c>
      <c r="M496" t="b">
        <v>0</v>
      </c>
      <c r="N496" t="s">
        <v>49</v>
      </c>
      <c r="O496" t="s">
        <v>50</v>
      </c>
      <c r="P496">
        <v>107744</v>
      </c>
      <c r="S496" t="s">
        <v>1049</v>
      </c>
      <c r="T496" t="s">
        <v>1050</v>
      </c>
    </row>
    <row r="497" spans="1:20" x14ac:dyDescent="0.3">
      <c r="A497">
        <v>20377</v>
      </c>
      <c r="B497" t="s">
        <v>0</v>
      </c>
      <c r="C497" t="s">
        <v>1051</v>
      </c>
      <c r="D497" t="s">
        <v>1052</v>
      </c>
      <c r="E497" t="s">
        <v>944</v>
      </c>
      <c r="F497" t="s">
        <v>47</v>
      </c>
      <c r="G497" t="b">
        <v>0</v>
      </c>
      <c r="H497" t="s">
        <v>221</v>
      </c>
      <c r="I497" s="7">
        <v>45118.295254629629</v>
      </c>
      <c r="J497" s="8">
        <v>45118</v>
      </c>
      <c r="K497">
        <v>7</v>
      </c>
      <c r="L497" t="b">
        <v>0</v>
      </c>
      <c r="M497" t="b">
        <v>1</v>
      </c>
      <c r="N497" t="s">
        <v>49</v>
      </c>
      <c r="O497" t="s">
        <v>50</v>
      </c>
      <c r="P497">
        <v>100000</v>
      </c>
      <c r="S497" t="s">
        <v>1053</v>
      </c>
      <c r="T497" t="s">
        <v>1054</v>
      </c>
    </row>
    <row r="498" spans="1:20" x14ac:dyDescent="0.3">
      <c r="A498">
        <v>21290</v>
      </c>
      <c r="B498" t="s">
        <v>0</v>
      </c>
      <c r="C498" t="s">
        <v>389</v>
      </c>
      <c r="D498" t="s">
        <v>1048</v>
      </c>
      <c r="E498" t="s">
        <v>944</v>
      </c>
      <c r="F498" t="s">
        <v>47</v>
      </c>
      <c r="G498" t="b">
        <v>0</v>
      </c>
      <c r="H498" t="s">
        <v>221</v>
      </c>
      <c r="I498" s="7">
        <v>44964.25372685185</v>
      </c>
      <c r="J498" s="8">
        <v>44964</v>
      </c>
      <c r="K498">
        <v>2</v>
      </c>
      <c r="L498" t="b">
        <v>0</v>
      </c>
      <c r="M498" t="b">
        <v>0</v>
      </c>
      <c r="N498" t="s">
        <v>49</v>
      </c>
      <c r="O498" t="s">
        <v>50</v>
      </c>
      <c r="P498">
        <v>200000</v>
      </c>
      <c r="S498" t="s">
        <v>1055</v>
      </c>
      <c r="T498" t="s">
        <v>1056</v>
      </c>
    </row>
    <row r="499" spans="1:20" x14ac:dyDescent="0.3">
      <c r="A499">
        <v>26295</v>
      </c>
      <c r="B499" t="s">
        <v>0</v>
      </c>
      <c r="C499" t="s">
        <v>418</v>
      </c>
      <c r="D499" t="s">
        <v>220</v>
      </c>
      <c r="E499" t="s">
        <v>944</v>
      </c>
      <c r="F499" t="s">
        <v>47</v>
      </c>
      <c r="G499" t="b">
        <v>0</v>
      </c>
      <c r="H499" t="s">
        <v>221</v>
      </c>
      <c r="I499" s="7">
        <v>45055.301226851851</v>
      </c>
      <c r="J499" s="8">
        <v>45055</v>
      </c>
      <c r="K499">
        <v>5</v>
      </c>
      <c r="L499" t="b">
        <v>0</v>
      </c>
      <c r="M499" t="b">
        <v>1</v>
      </c>
      <c r="N499" t="s">
        <v>49</v>
      </c>
      <c r="O499" t="s">
        <v>50</v>
      </c>
      <c r="P499">
        <v>200000</v>
      </c>
      <c r="S499" t="s">
        <v>54</v>
      </c>
      <c r="T499" t="s">
        <v>151</v>
      </c>
    </row>
    <row r="500" spans="1:20" x14ac:dyDescent="0.3">
      <c r="A500">
        <v>30855</v>
      </c>
      <c r="B500" t="s">
        <v>0</v>
      </c>
      <c r="C500" t="s">
        <v>1057</v>
      </c>
      <c r="D500" t="s">
        <v>301</v>
      </c>
      <c r="E500" t="s">
        <v>944</v>
      </c>
      <c r="F500" t="s">
        <v>47</v>
      </c>
      <c r="G500" t="b">
        <v>0</v>
      </c>
      <c r="H500" t="s">
        <v>221</v>
      </c>
      <c r="I500" s="7">
        <v>45290.376250000001</v>
      </c>
      <c r="J500" s="8">
        <v>45290</v>
      </c>
      <c r="K500">
        <v>12</v>
      </c>
      <c r="L500" t="b">
        <v>0</v>
      </c>
      <c r="M500" t="b">
        <v>1</v>
      </c>
      <c r="N500" t="s">
        <v>49</v>
      </c>
      <c r="O500" t="s">
        <v>50</v>
      </c>
      <c r="P500">
        <v>132500</v>
      </c>
      <c r="S500" t="s">
        <v>1058</v>
      </c>
      <c r="T500" t="s">
        <v>1059</v>
      </c>
    </row>
    <row r="501" spans="1:20" x14ac:dyDescent="0.3">
      <c r="A501">
        <v>13048</v>
      </c>
      <c r="B501" t="s">
        <v>0</v>
      </c>
      <c r="C501" t="s">
        <v>1060</v>
      </c>
      <c r="D501" t="s">
        <v>1061</v>
      </c>
      <c r="E501" t="s">
        <v>944</v>
      </c>
      <c r="F501" t="s">
        <v>47</v>
      </c>
      <c r="G501" t="b">
        <v>0</v>
      </c>
      <c r="H501" t="s">
        <v>195</v>
      </c>
      <c r="I501" s="7">
        <v>45135.50240740741</v>
      </c>
      <c r="J501" s="8">
        <v>45135</v>
      </c>
      <c r="K501">
        <v>7</v>
      </c>
      <c r="L501" t="b">
        <v>0</v>
      </c>
      <c r="M501" t="b">
        <v>0</v>
      </c>
      <c r="N501" t="s">
        <v>49</v>
      </c>
      <c r="O501" t="s">
        <v>50</v>
      </c>
      <c r="P501">
        <v>200000</v>
      </c>
      <c r="S501" t="s">
        <v>1062</v>
      </c>
      <c r="T501" t="s">
        <v>1063</v>
      </c>
    </row>
    <row r="502" spans="1:20" x14ac:dyDescent="0.3">
      <c r="A502">
        <v>15753</v>
      </c>
      <c r="B502" t="s">
        <v>0</v>
      </c>
      <c r="C502" t="s">
        <v>1064</v>
      </c>
      <c r="D502" t="s">
        <v>1065</v>
      </c>
      <c r="E502" t="s">
        <v>944</v>
      </c>
      <c r="F502" t="s">
        <v>47</v>
      </c>
      <c r="G502" t="b">
        <v>0</v>
      </c>
      <c r="H502" t="s">
        <v>195</v>
      </c>
      <c r="I502" s="7">
        <v>45285.500717592593</v>
      </c>
      <c r="J502" s="8">
        <v>45285</v>
      </c>
      <c r="K502">
        <v>12</v>
      </c>
      <c r="L502" t="b">
        <v>0</v>
      </c>
      <c r="M502" t="b">
        <v>0</v>
      </c>
      <c r="N502" t="s">
        <v>49</v>
      </c>
      <c r="O502" t="s">
        <v>50</v>
      </c>
      <c r="P502">
        <v>151521.5</v>
      </c>
      <c r="S502" t="s">
        <v>1066</v>
      </c>
      <c r="T502" t="s">
        <v>1067</v>
      </c>
    </row>
    <row r="503" spans="1:20" x14ac:dyDescent="0.3">
      <c r="A503">
        <v>17272</v>
      </c>
      <c r="B503" t="s">
        <v>0</v>
      </c>
      <c r="C503" t="s">
        <v>0</v>
      </c>
      <c r="D503" t="s">
        <v>411</v>
      </c>
      <c r="E503" t="s">
        <v>944</v>
      </c>
      <c r="F503" t="s">
        <v>47</v>
      </c>
      <c r="G503" t="b">
        <v>0</v>
      </c>
      <c r="H503" t="s">
        <v>195</v>
      </c>
      <c r="I503" s="7">
        <v>45013.462870370371</v>
      </c>
      <c r="J503" s="8">
        <v>45013</v>
      </c>
      <c r="K503">
        <v>3</v>
      </c>
      <c r="L503" t="b">
        <v>0</v>
      </c>
      <c r="M503" t="b">
        <v>1</v>
      </c>
      <c r="N503" t="s">
        <v>49</v>
      </c>
      <c r="O503" t="s">
        <v>50</v>
      </c>
      <c r="P503">
        <v>200000</v>
      </c>
      <c r="S503" t="s">
        <v>1068</v>
      </c>
      <c r="T503" t="s">
        <v>235</v>
      </c>
    </row>
    <row r="504" spans="1:20" x14ac:dyDescent="0.3">
      <c r="A504">
        <v>17372</v>
      </c>
      <c r="B504" t="s">
        <v>0</v>
      </c>
      <c r="C504" t="s">
        <v>0</v>
      </c>
      <c r="D504" t="s">
        <v>411</v>
      </c>
      <c r="E504" t="s">
        <v>944</v>
      </c>
      <c r="F504" t="s">
        <v>47</v>
      </c>
      <c r="G504" t="b">
        <v>0</v>
      </c>
      <c r="H504" t="s">
        <v>195</v>
      </c>
      <c r="I504" s="7">
        <v>45037.41951388889</v>
      </c>
      <c r="J504" s="8">
        <v>45037</v>
      </c>
      <c r="K504">
        <v>4</v>
      </c>
      <c r="L504" t="b">
        <v>0</v>
      </c>
      <c r="M504" t="b">
        <v>1</v>
      </c>
      <c r="N504" t="s">
        <v>49</v>
      </c>
      <c r="O504" t="s">
        <v>50</v>
      </c>
      <c r="P504">
        <v>175000</v>
      </c>
      <c r="S504" t="s">
        <v>1069</v>
      </c>
      <c r="T504" t="s">
        <v>1070</v>
      </c>
    </row>
    <row r="505" spans="1:20" x14ac:dyDescent="0.3">
      <c r="A505">
        <v>17792</v>
      </c>
      <c r="B505" t="s">
        <v>0</v>
      </c>
      <c r="C505" t="s">
        <v>59</v>
      </c>
      <c r="D505" t="s">
        <v>411</v>
      </c>
      <c r="E505" t="s">
        <v>944</v>
      </c>
      <c r="F505" t="s">
        <v>47</v>
      </c>
      <c r="G505" t="b">
        <v>0</v>
      </c>
      <c r="H505" t="s">
        <v>195</v>
      </c>
      <c r="I505" s="7">
        <v>45142.252442129633</v>
      </c>
      <c r="J505" s="8">
        <v>45142</v>
      </c>
      <c r="K505">
        <v>8</v>
      </c>
      <c r="L505" t="b">
        <v>0</v>
      </c>
      <c r="M505" t="b">
        <v>1</v>
      </c>
      <c r="N505" t="s">
        <v>49</v>
      </c>
      <c r="O505" t="s">
        <v>50</v>
      </c>
      <c r="P505">
        <v>200000</v>
      </c>
      <c r="S505" t="s">
        <v>1071</v>
      </c>
    </row>
    <row r="506" spans="1:20" x14ac:dyDescent="0.3">
      <c r="A506">
        <v>18171</v>
      </c>
      <c r="B506" t="s">
        <v>0</v>
      </c>
      <c r="C506" t="s">
        <v>1072</v>
      </c>
      <c r="D506" t="s">
        <v>662</v>
      </c>
      <c r="E506" t="s">
        <v>944</v>
      </c>
      <c r="F506" t="s">
        <v>47</v>
      </c>
      <c r="G506" t="b">
        <v>0</v>
      </c>
      <c r="H506" t="s">
        <v>195</v>
      </c>
      <c r="I506" s="7">
        <v>45148.377141203702</v>
      </c>
      <c r="J506" s="8">
        <v>45148</v>
      </c>
      <c r="K506">
        <v>8</v>
      </c>
      <c r="L506" t="b">
        <v>0</v>
      </c>
      <c r="M506" t="b">
        <v>1</v>
      </c>
      <c r="N506" t="s">
        <v>49</v>
      </c>
      <c r="O506" t="s">
        <v>50</v>
      </c>
      <c r="P506">
        <v>350000</v>
      </c>
      <c r="S506" t="s">
        <v>1073</v>
      </c>
      <c r="T506" t="s">
        <v>1074</v>
      </c>
    </row>
    <row r="507" spans="1:20" x14ac:dyDescent="0.3">
      <c r="A507">
        <v>18198</v>
      </c>
      <c r="B507" t="s">
        <v>0</v>
      </c>
      <c r="C507" t="s">
        <v>1075</v>
      </c>
      <c r="D507" t="s">
        <v>319</v>
      </c>
      <c r="E507" t="s">
        <v>944</v>
      </c>
      <c r="F507" t="s">
        <v>47</v>
      </c>
      <c r="G507" t="b">
        <v>0</v>
      </c>
      <c r="H507" t="s">
        <v>195</v>
      </c>
      <c r="I507" s="7">
        <v>45196.12767361111</v>
      </c>
      <c r="J507" s="8">
        <v>45196</v>
      </c>
      <c r="K507">
        <v>9</v>
      </c>
      <c r="L507" t="b">
        <v>0</v>
      </c>
      <c r="M507" t="b">
        <v>1</v>
      </c>
      <c r="N507" t="s">
        <v>49</v>
      </c>
      <c r="O507" t="s">
        <v>50</v>
      </c>
      <c r="P507">
        <v>184500</v>
      </c>
      <c r="S507" t="s">
        <v>20</v>
      </c>
      <c r="T507" t="s">
        <v>1076</v>
      </c>
    </row>
    <row r="508" spans="1:20" x14ac:dyDescent="0.3">
      <c r="A508">
        <v>21185</v>
      </c>
      <c r="B508" t="s">
        <v>0</v>
      </c>
      <c r="C508" t="s">
        <v>1077</v>
      </c>
      <c r="D508" t="s">
        <v>326</v>
      </c>
      <c r="E508" t="s">
        <v>944</v>
      </c>
      <c r="F508" t="s">
        <v>47</v>
      </c>
      <c r="G508" t="b">
        <v>0</v>
      </c>
      <c r="H508" t="s">
        <v>195</v>
      </c>
      <c r="I508" s="7">
        <v>44990.294120370374</v>
      </c>
      <c r="J508" s="8">
        <v>44990</v>
      </c>
      <c r="K508">
        <v>3</v>
      </c>
      <c r="L508" t="b">
        <v>0</v>
      </c>
      <c r="M508" t="b">
        <v>1</v>
      </c>
      <c r="N508" t="s">
        <v>49</v>
      </c>
      <c r="O508" t="s">
        <v>50</v>
      </c>
      <c r="P508">
        <v>375000</v>
      </c>
      <c r="S508" t="s">
        <v>1078</v>
      </c>
    </row>
    <row r="509" spans="1:20" x14ac:dyDescent="0.3">
      <c r="A509">
        <v>21848</v>
      </c>
      <c r="B509" t="s">
        <v>0</v>
      </c>
      <c r="C509" t="s">
        <v>1079</v>
      </c>
      <c r="D509" t="s">
        <v>319</v>
      </c>
      <c r="E509" t="s">
        <v>944</v>
      </c>
      <c r="F509" t="s">
        <v>47</v>
      </c>
      <c r="G509" t="b">
        <v>0</v>
      </c>
      <c r="H509" t="s">
        <v>195</v>
      </c>
      <c r="I509" s="7">
        <v>45166.377511574072</v>
      </c>
      <c r="J509" s="8">
        <v>45166</v>
      </c>
      <c r="K509">
        <v>8</v>
      </c>
      <c r="L509" t="b">
        <v>0</v>
      </c>
      <c r="M509" t="b">
        <v>1</v>
      </c>
      <c r="N509" t="s">
        <v>49</v>
      </c>
      <c r="O509" t="s">
        <v>50</v>
      </c>
      <c r="P509">
        <v>175000</v>
      </c>
      <c r="S509" t="s">
        <v>1080</v>
      </c>
      <c r="T509" t="s">
        <v>1081</v>
      </c>
    </row>
    <row r="510" spans="1:20" x14ac:dyDescent="0.3">
      <c r="A510">
        <v>22733</v>
      </c>
      <c r="B510" t="s">
        <v>0</v>
      </c>
      <c r="C510" t="s">
        <v>0</v>
      </c>
      <c r="D510" t="s">
        <v>1082</v>
      </c>
      <c r="E510" t="s">
        <v>944</v>
      </c>
      <c r="F510" t="s">
        <v>47</v>
      </c>
      <c r="G510" t="b">
        <v>0</v>
      </c>
      <c r="H510" t="s">
        <v>195</v>
      </c>
      <c r="I510" s="7">
        <v>45196.293842592589</v>
      </c>
      <c r="J510" s="8">
        <v>45196</v>
      </c>
      <c r="K510">
        <v>9</v>
      </c>
      <c r="L510" t="b">
        <v>0</v>
      </c>
      <c r="M510" t="b">
        <v>1</v>
      </c>
      <c r="N510" t="s">
        <v>49</v>
      </c>
      <c r="O510" t="s">
        <v>50</v>
      </c>
      <c r="P510">
        <v>170500</v>
      </c>
      <c r="S510" t="s">
        <v>1083</v>
      </c>
      <c r="T510" t="s">
        <v>1084</v>
      </c>
    </row>
    <row r="511" spans="1:20" x14ac:dyDescent="0.3">
      <c r="A511">
        <v>22772</v>
      </c>
      <c r="B511" t="s">
        <v>0</v>
      </c>
      <c r="C511" t="s">
        <v>1085</v>
      </c>
      <c r="D511" t="s">
        <v>390</v>
      </c>
      <c r="E511" t="s">
        <v>944</v>
      </c>
      <c r="F511" t="s">
        <v>47</v>
      </c>
      <c r="G511" t="b">
        <v>0</v>
      </c>
      <c r="H511" t="s">
        <v>195</v>
      </c>
      <c r="I511" s="7">
        <v>45096.462060185186</v>
      </c>
      <c r="J511" s="8">
        <v>45096</v>
      </c>
      <c r="K511">
        <v>6</v>
      </c>
      <c r="L511" t="b">
        <v>0</v>
      </c>
      <c r="M511" t="b">
        <v>0</v>
      </c>
      <c r="N511" t="s">
        <v>49</v>
      </c>
      <c r="O511" t="s">
        <v>50</v>
      </c>
      <c r="P511">
        <v>350000</v>
      </c>
      <c r="S511" t="s">
        <v>1086</v>
      </c>
    </row>
    <row r="512" spans="1:20" x14ac:dyDescent="0.3">
      <c r="A512">
        <v>23865</v>
      </c>
      <c r="B512" t="s">
        <v>0</v>
      </c>
      <c r="C512" t="s">
        <v>1087</v>
      </c>
      <c r="D512" t="s">
        <v>319</v>
      </c>
      <c r="E512" t="s">
        <v>944</v>
      </c>
      <c r="F512" t="s">
        <v>47</v>
      </c>
      <c r="G512" t="b">
        <v>0</v>
      </c>
      <c r="H512" t="s">
        <v>195</v>
      </c>
      <c r="I512" s="7">
        <v>45092.555162037039</v>
      </c>
      <c r="J512" s="8">
        <v>45092</v>
      </c>
      <c r="K512">
        <v>6</v>
      </c>
      <c r="L512" t="b">
        <v>0</v>
      </c>
      <c r="M512" t="b">
        <v>1</v>
      </c>
      <c r="N512" t="s">
        <v>49</v>
      </c>
      <c r="O512" t="s">
        <v>50</v>
      </c>
      <c r="P512">
        <v>350000</v>
      </c>
      <c r="S512" t="s">
        <v>899</v>
      </c>
      <c r="T512" t="s">
        <v>900</v>
      </c>
    </row>
    <row r="513" spans="1:20" x14ac:dyDescent="0.3">
      <c r="A513">
        <v>24127</v>
      </c>
      <c r="B513" t="s">
        <v>0</v>
      </c>
      <c r="C513" t="s">
        <v>1088</v>
      </c>
      <c r="D513" t="s">
        <v>319</v>
      </c>
      <c r="E513" t="s">
        <v>944</v>
      </c>
      <c r="F513" t="s">
        <v>47</v>
      </c>
      <c r="G513" t="b">
        <v>0</v>
      </c>
      <c r="H513" t="s">
        <v>195</v>
      </c>
      <c r="I513" s="7">
        <v>44966.252083333333</v>
      </c>
      <c r="J513" s="8">
        <v>44966</v>
      </c>
      <c r="K513">
        <v>2</v>
      </c>
      <c r="L513" t="b">
        <v>0</v>
      </c>
      <c r="M513" t="b">
        <v>1</v>
      </c>
      <c r="N513" t="s">
        <v>49</v>
      </c>
      <c r="O513" t="s">
        <v>50</v>
      </c>
      <c r="P513">
        <v>200000</v>
      </c>
      <c r="S513" t="s">
        <v>940</v>
      </c>
      <c r="T513" t="s">
        <v>398</v>
      </c>
    </row>
    <row r="514" spans="1:20" x14ac:dyDescent="0.3">
      <c r="A514">
        <v>25351</v>
      </c>
      <c r="B514" t="s">
        <v>0</v>
      </c>
      <c r="C514" t="s">
        <v>1089</v>
      </c>
      <c r="D514" t="s">
        <v>625</v>
      </c>
      <c r="E514" t="s">
        <v>944</v>
      </c>
      <c r="F514" t="s">
        <v>47</v>
      </c>
      <c r="G514" t="b">
        <v>0</v>
      </c>
      <c r="H514" t="s">
        <v>195</v>
      </c>
      <c r="I514" s="7">
        <v>44988.544398148151</v>
      </c>
      <c r="J514" s="8">
        <v>44988</v>
      </c>
      <c r="K514">
        <v>3</v>
      </c>
      <c r="L514" t="b">
        <v>0</v>
      </c>
      <c r="M514" t="b">
        <v>0</v>
      </c>
      <c r="N514" t="s">
        <v>49</v>
      </c>
      <c r="O514" t="s">
        <v>50</v>
      </c>
      <c r="P514">
        <v>375000</v>
      </c>
      <c r="S514" t="s">
        <v>1090</v>
      </c>
      <c r="T514" t="s">
        <v>1091</v>
      </c>
    </row>
    <row r="515" spans="1:20" x14ac:dyDescent="0.3">
      <c r="A515">
        <v>25677</v>
      </c>
      <c r="B515" t="s">
        <v>0</v>
      </c>
      <c r="C515" t="s">
        <v>159</v>
      </c>
      <c r="D515" t="s">
        <v>334</v>
      </c>
      <c r="E515" t="s">
        <v>944</v>
      </c>
      <c r="F515" t="s">
        <v>47</v>
      </c>
      <c r="G515" t="b">
        <v>0</v>
      </c>
      <c r="H515" t="s">
        <v>195</v>
      </c>
      <c r="I515" s="7">
        <v>45209.293946759259</v>
      </c>
      <c r="J515" s="8">
        <v>45209</v>
      </c>
      <c r="K515">
        <v>10</v>
      </c>
      <c r="L515" t="b">
        <v>0</v>
      </c>
      <c r="M515" t="b">
        <v>1</v>
      </c>
      <c r="N515" t="s">
        <v>49</v>
      </c>
      <c r="O515" t="s">
        <v>50</v>
      </c>
      <c r="P515">
        <v>198000</v>
      </c>
      <c r="S515" t="s">
        <v>1092</v>
      </c>
      <c r="T515" t="s">
        <v>1093</v>
      </c>
    </row>
    <row r="516" spans="1:20" x14ac:dyDescent="0.3">
      <c r="A516">
        <v>26545</v>
      </c>
      <c r="B516" t="s">
        <v>0</v>
      </c>
      <c r="C516" t="s">
        <v>1094</v>
      </c>
      <c r="D516" t="s">
        <v>625</v>
      </c>
      <c r="E516" t="s">
        <v>944</v>
      </c>
      <c r="F516" t="s">
        <v>47</v>
      </c>
      <c r="G516" t="b">
        <v>0</v>
      </c>
      <c r="H516" t="s">
        <v>195</v>
      </c>
      <c r="I516" s="7">
        <v>44928.293622685182</v>
      </c>
      <c r="J516" s="8">
        <v>44928</v>
      </c>
      <c r="K516">
        <v>1</v>
      </c>
      <c r="L516" t="b">
        <v>0</v>
      </c>
      <c r="M516" t="b">
        <v>1</v>
      </c>
      <c r="N516" t="s">
        <v>49</v>
      </c>
      <c r="O516" t="s">
        <v>50</v>
      </c>
      <c r="P516">
        <v>175000</v>
      </c>
      <c r="S516" t="s">
        <v>1095</v>
      </c>
    </row>
    <row r="517" spans="1:20" x14ac:dyDescent="0.3">
      <c r="A517">
        <v>27631</v>
      </c>
      <c r="B517" t="s">
        <v>0</v>
      </c>
      <c r="C517" t="s">
        <v>1096</v>
      </c>
      <c r="D517" t="s">
        <v>625</v>
      </c>
      <c r="E517" t="s">
        <v>944</v>
      </c>
      <c r="F517" t="s">
        <v>47</v>
      </c>
      <c r="G517" t="b">
        <v>0</v>
      </c>
      <c r="H517" t="s">
        <v>195</v>
      </c>
      <c r="I517" s="7">
        <v>45114.295208333337</v>
      </c>
      <c r="J517" s="8">
        <v>45114</v>
      </c>
      <c r="K517">
        <v>7</v>
      </c>
      <c r="L517" t="b">
        <v>0</v>
      </c>
      <c r="M517" t="b">
        <v>1</v>
      </c>
      <c r="N517" t="s">
        <v>49</v>
      </c>
      <c r="O517" t="s">
        <v>50</v>
      </c>
      <c r="P517">
        <v>254000</v>
      </c>
      <c r="S517" t="s">
        <v>1001</v>
      </c>
      <c r="T517" t="s">
        <v>1097</v>
      </c>
    </row>
    <row r="518" spans="1:20" x14ac:dyDescent="0.3">
      <c r="A518">
        <v>28212</v>
      </c>
      <c r="B518" t="s">
        <v>0</v>
      </c>
      <c r="C518" t="s">
        <v>1098</v>
      </c>
      <c r="D518" t="s">
        <v>319</v>
      </c>
      <c r="E518" t="s">
        <v>944</v>
      </c>
      <c r="F518" t="s">
        <v>47</v>
      </c>
      <c r="G518" t="b">
        <v>0</v>
      </c>
      <c r="H518" t="s">
        <v>195</v>
      </c>
      <c r="I518" s="7">
        <v>45107.253877314812</v>
      </c>
      <c r="J518" s="8">
        <v>45107</v>
      </c>
      <c r="K518">
        <v>6</v>
      </c>
      <c r="L518" t="b">
        <v>0</v>
      </c>
      <c r="M518" t="b">
        <v>1</v>
      </c>
      <c r="N518" t="s">
        <v>49</v>
      </c>
      <c r="O518" t="s">
        <v>50</v>
      </c>
      <c r="P518">
        <v>200000</v>
      </c>
      <c r="S518" t="s">
        <v>1099</v>
      </c>
      <c r="T518" t="s">
        <v>1100</v>
      </c>
    </row>
    <row r="519" spans="1:20" x14ac:dyDescent="0.3">
      <c r="A519">
        <v>31576</v>
      </c>
      <c r="B519" t="s">
        <v>0</v>
      </c>
      <c r="C519" t="s">
        <v>1101</v>
      </c>
      <c r="D519" t="s">
        <v>352</v>
      </c>
      <c r="E519" t="s">
        <v>944</v>
      </c>
      <c r="F519" t="s">
        <v>47</v>
      </c>
      <c r="G519" t="b">
        <v>0</v>
      </c>
      <c r="H519" t="s">
        <v>195</v>
      </c>
      <c r="I519" s="7">
        <v>45167.295995370368</v>
      </c>
      <c r="J519" s="8">
        <v>45167</v>
      </c>
      <c r="K519">
        <v>8</v>
      </c>
      <c r="L519" t="b">
        <v>0</v>
      </c>
      <c r="M519" t="b">
        <v>0</v>
      </c>
      <c r="N519" t="s">
        <v>49</v>
      </c>
      <c r="O519" t="s">
        <v>50</v>
      </c>
      <c r="P519">
        <v>375000</v>
      </c>
      <c r="S519" t="s">
        <v>1102</v>
      </c>
      <c r="T519" t="s">
        <v>235</v>
      </c>
    </row>
    <row r="520" spans="1:20" x14ac:dyDescent="0.3">
      <c r="A520">
        <v>32608</v>
      </c>
      <c r="B520" t="s">
        <v>0</v>
      </c>
      <c r="C520" t="s">
        <v>1103</v>
      </c>
      <c r="D520" t="s">
        <v>334</v>
      </c>
      <c r="E520" t="s">
        <v>944</v>
      </c>
      <c r="F520" t="s">
        <v>47</v>
      </c>
      <c r="G520" t="b">
        <v>0</v>
      </c>
      <c r="H520" t="s">
        <v>195</v>
      </c>
      <c r="I520" s="7">
        <v>45277.501909722225</v>
      </c>
      <c r="J520" s="8">
        <v>45277</v>
      </c>
      <c r="K520">
        <v>12</v>
      </c>
      <c r="L520" t="b">
        <v>0</v>
      </c>
      <c r="M520" t="b">
        <v>0</v>
      </c>
      <c r="N520" t="s">
        <v>49</v>
      </c>
      <c r="O520" t="s">
        <v>50</v>
      </c>
      <c r="P520">
        <v>199641</v>
      </c>
      <c r="S520" t="s">
        <v>1104</v>
      </c>
    </row>
    <row r="521" spans="1:20" x14ac:dyDescent="0.3">
      <c r="A521">
        <v>32691</v>
      </c>
      <c r="B521" t="s">
        <v>0</v>
      </c>
      <c r="C521" t="s">
        <v>0</v>
      </c>
      <c r="D521" t="s">
        <v>411</v>
      </c>
      <c r="E521" t="s">
        <v>944</v>
      </c>
      <c r="F521" t="s">
        <v>47</v>
      </c>
      <c r="G521" t="b">
        <v>0</v>
      </c>
      <c r="H521" t="s">
        <v>195</v>
      </c>
      <c r="I521" s="7">
        <v>44993.502187500002</v>
      </c>
      <c r="J521" s="8">
        <v>44993</v>
      </c>
      <c r="K521">
        <v>3</v>
      </c>
      <c r="L521" t="b">
        <v>0</v>
      </c>
      <c r="M521" t="b">
        <v>1</v>
      </c>
      <c r="N521" t="s">
        <v>49</v>
      </c>
      <c r="O521" t="s">
        <v>50</v>
      </c>
      <c r="P521">
        <v>200000</v>
      </c>
      <c r="S521" t="s">
        <v>1068</v>
      </c>
      <c r="T521" t="s">
        <v>235</v>
      </c>
    </row>
    <row r="522" spans="1:20" x14ac:dyDescent="0.3">
      <c r="A522">
        <v>32715</v>
      </c>
      <c r="B522" t="s">
        <v>0</v>
      </c>
      <c r="C522" t="s">
        <v>1105</v>
      </c>
      <c r="D522" t="s">
        <v>319</v>
      </c>
      <c r="E522" t="s">
        <v>944</v>
      </c>
      <c r="F522" t="s">
        <v>47</v>
      </c>
      <c r="G522" t="b">
        <v>0</v>
      </c>
      <c r="H522" t="s">
        <v>195</v>
      </c>
      <c r="I522" s="7">
        <v>45058.378148148149</v>
      </c>
      <c r="J522" s="8">
        <v>45058</v>
      </c>
      <c r="K522">
        <v>5</v>
      </c>
      <c r="L522" t="b">
        <v>0</v>
      </c>
      <c r="M522" t="b">
        <v>1</v>
      </c>
      <c r="N522" t="s">
        <v>49</v>
      </c>
      <c r="O522" t="s">
        <v>50</v>
      </c>
      <c r="P522">
        <v>200000</v>
      </c>
      <c r="S522" t="s">
        <v>973</v>
      </c>
      <c r="T522" t="s">
        <v>974</v>
      </c>
    </row>
    <row r="523" spans="1:20" x14ac:dyDescent="0.3">
      <c r="A523">
        <v>33169</v>
      </c>
      <c r="B523" t="s">
        <v>0</v>
      </c>
      <c r="C523" t="s">
        <v>1106</v>
      </c>
      <c r="D523" t="s">
        <v>319</v>
      </c>
      <c r="E523" t="s">
        <v>944</v>
      </c>
      <c r="F523" t="s">
        <v>47</v>
      </c>
      <c r="G523" t="b">
        <v>0</v>
      </c>
      <c r="H523" t="s">
        <v>195</v>
      </c>
      <c r="I523" s="7">
        <v>45035.336296296293</v>
      </c>
      <c r="J523" s="8">
        <v>45035</v>
      </c>
      <c r="K523">
        <v>4</v>
      </c>
      <c r="L523" t="b">
        <v>0</v>
      </c>
      <c r="M523" t="b">
        <v>0</v>
      </c>
      <c r="N523" t="s">
        <v>49</v>
      </c>
      <c r="O523" t="s">
        <v>50</v>
      </c>
      <c r="P523">
        <v>350000</v>
      </c>
      <c r="S523" t="s">
        <v>1104</v>
      </c>
      <c r="T523" t="s">
        <v>321</v>
      </c>
    </row>
    <row r="524" spans="1:20" x14ac:dyDescent="0.3">
      <c r="A524">
        <v>34010</v>
      </c>
      <c r="B524" t="s">
        <v>0</v>
      </c>
      <c r="C524" t="s">
        <v>1107</v>
      </c>
      <c r="D524" t="s">
        <v>316</v>
      </c>
      <c r="E524" t="s">
        <v>944</v>
      </c>
      <c r="F524" t="s">
        <v>47</v>
      </c>
      <c r="G524" t="b">
        <v>0</v>
      </c>
      <c r="H524" t="s">
        <v>195</v>
      </c>
      <c r="I524" s="7">
        <v>45127.544502314813</v>
      </c>
      <c r="J524" s="8">
        <v>45127</v>
      </c>
      <c r="K524">
        <v>7</v>
      </c>
      <c r="L524" t="b">
        <v>0</v>
      </c>
      <c r="M524" t="b">
        <v>1</v>
      </c>
      <c r="N524" t="s">
        <v>49</v>
      </c>
      <c r="O524" t="s">
        <v>50</v>
      </c>
      <c r="P524">
        <v>171000</v>
      </c>
      <c r="S524" t="s">
        <v>212</v>
      </c>
      <c r="T524" t="s">
        <v>1108</v>
      </c>
    </row>
    <row r="525" spans="1:20" x14ac:dyDescent="0.3">
      <c r="A525">
        <v>34115</v>
      </c>
      <c r="B525" t="s">
        <v>0</v>
      </c>
      <c r="C525" t="s">
        <v>1109</v>
      </c>
      <c r="D525" t="s">
        <v>662</v>
      </c>
      <c r="E525" t="s">
        <v>944</v>
      </c>
      <c r="F525" t="s">
        <v>47</v>
      </c>
      <c r="G525" t="b">
        <v>0</v>
      </c>
      <c r="H525" t="s">
        <v>195</v>
      </c>
      <c r="I525" s="7">
        <v>45075.501585648148</v>
      </c>
      <c r="J525" s="8">
        <v>45075</v>
      </c>
      <c r="K525">
        <v>5</v>
      </c>
      <c r="L525" t="b">
        <v>0</v>
      </c>
      <c r="M525" t="b">
        <v>1</v>
      </c>
      <c r="N525" t="s">
        <v>49</v>
      </c>
      <c r="O525" t="s">
        <v>50</v>
      </c>
      <c r="P525">
        <v>175000</v>
      </c>
      <c r="S525" t="s">
        <v>1110</v>
      </c>
      <c r="T525" t="s">
        <v>1111</v>
      </c>
    </row>
    <row r="526" spans="1:20" x14ac:dyDescent="0.3">
      <c r="A526">
        <v>34686</v>
      </c>
      <c r="B526" t="s">
        <v>0</v>
      </c>
      <c r="C526" t="s">
        <v>0</v>
      </c>
      <c r="D526" t="s">
        <v>411</v>
      </c>
      <c r="E526" t="s">
        <v>944</v>
      </c>
      <c r="F526" t="s">
        <v>47</v>
      </c>
      <c r="G526" t="b">
        <v>0</v>
      </c>
      <c r="H526" t="s">
        <v>195</v>
      </c>
      <c r="I526" s="7">
        <v>44984.251886574071</v>
      </c>
      <c r="J526" s="8">
        <v>44984</v>
      </c>
      <c r="K526">
        <v>2</v>
      </c>
      <c r="L526" t="b">
        <v>0</v>
      </c>
      <c r="M526" t="b">
        <v>1</v>
      </c>
      <c r="N526" t="s">
        <v>49</v>
      </c>
      <c r="O526" t="s">
        <v>50</v>
      </c>
      <c r="P526">
        <v>200000</v>
      </c>
      <c r="S526" t="s">
        <v>1068</v>
      </c>
      <c r="T526" t="s">
        <v>235</v>
      </c>
    </row>
    <row r="527" spans="1:20" x14ac:dyDescent="0.3">
      <c r="A527">
        <v>36371</v>
      </c>
      <c r="B527" t="s">
        <v>0</v>
      </c>
      <c r="C527" t="s">
        <v>1112</v>
      </c>
      <c r="D527" t="s">
        <v>360</v>
      </c>
      <c r="E527" t="s">
        <v>944</v>
      </c>
      <c r="F527" t="s">
        <v>47</v>
      </c>
      <c r="G527" t="b">
        <v>0</v>
      </c>
      <c r="H527" t="s">
        <v>195</v>
      </c>
      <c r="I527" s="7">
        <v>45220.293587962966</v>
      </c>
      <c r="J527" s="8">
        <v>45220</v>
      </c>
      <c r="K527">
        <v>10</v>
      </c>
      <c r="L527" t="b">
        <v>0</v>
      </c>
      <c r="M527" t="b">
        <v>1</v>
      </c>
      <c r="N527" t="s">
        <v>49</v>
      </c>
      <c r="O527" t="s">
        <v>50</v>
      </c>
      <c r="P527">
        <v>199790</v>
      </c>
      <c r="S527" t="s">
        <v>1113</v>
      </c>
      <c r="T527" t="s">
        <v>1114</v>
      </c>
    </row>
    <row r="528" spans="1:20" x14ac:dyDescent="0.3">
      <c r="A528">
        <v>37349</v>
      </c>
      <c r="B528" t="s">
        <v>0</v>
      </c>
      <c r="C528" t="s">
        <v>1115</v>
      </c>
      <c r="D528" t="s">
        <v>319</v>
      </c>
      <c r="E528" t="s">
        <v>944</v>
      </c>
      <c r="F528" t="s">
        <v>47</v>
      </c>
      <c r="G528" t="b">
        <v>0</v>
      </c>
      <c r="H528" t="s">
        <v>195</v>
      </c>
      <c r="I528" s="7">
        <v>45258.460509259261</v>
      </c>
      <c r="J528" s="8">
        <v>45258</v>
      </c>
      <c r="K528">
        <v>11</v>
      </c>
      <c r="L528" t="b">
        <v>0</v>
      </c>
      <c r="M528" t="b">
        <v>1</v>
      </c>
      <c r="N528" t="s">
        <v>49</v>
      </c>
      <c r="O528" t="s">
        <v>50</v>
      </c>
      <c r="P528">
        <v>200000</v>
      </c>
      <c r="S528" t="s">
        <v>629</v>
      </c>
      <c r="T528" t="s">
        <v>630</v>
      </c>
    </row>
    <row r="529" spans="1:20" x14ac:dyDescent="0.3">
      <c r="A529">
        <v>37675</v>
      </c>
      <c r="B529" t="s">
        <v>0</v>
      </c>
      <c r="C529" t="s">
        <v>0</v>
      </c>
      <c r="D529" t="s">
        <v>603</v>
      </c>
      <c r="E529" t="s">
        <v>944</v>
      </c>
      <c r="F529" t="s">
        <v>47</v>
      </c>
      <c r="G529" t="b">
        <v>0</v>
      </c>
      <c r="H529" t="s">
        <v>195</v>
      </c>
      <c r="I529" s="7">
        <v>45164.377465277779</v>
      </c>
      <c r="J529" s="8">
        <v>45164</v>
      </c>
      <c r="K529">
        <v>8</v>
      </c>
      <c r="L529" t="b">
        <v>0</v>
      </c>
      <c r="M529" t="b">
        <v>0</v>
      </c>
      <c r="N529" t="s">
        <v>49</v>
      </c>
      <c r="O529" t="s">
        <v>50</v>
      </c>
      <c r="P529">
        <v>237000</v>
      </c>
      <c r="S529" t="s">
        <v>1116</v>
      </c>
      <c r="T529" t="s">
        <v>1117</v>
      </c>
    </row>
    <row r="530" spans="1:20" x14ac:dyDescent="0.3">
      <c r="A530">
        <v>38167</v>
      </c>
      <c r="B530" t="s">
        <v>0</v>
      </c>
      <c r="C530" t="s">
        <v>1118</v>
      </c>
      <c r="D530" t="s">
        <v>319</v>
      </c>
      <c r="E530" t="s">
        <v>944</v>
      </c>
      <c r="F530" t="s">
        <v>47</v>
      </c>
      <c r="G530" t="b">
        <v>0</v>
      </c>
      <c r="H530" t="s">
        <v>195</v>
      </c>
      <c r="I530" s="7">
        <v>45166.377546296295</v>
      </c>
      <c r="J530" s="8">
        <v>45166</v>
      </c>
      <c r="K530">
        <v>8</v>
      </c>
      <c r="L530" t="b">
        <v>0</v>
      </c>
      <c r="M530" t="b">
        <v>1</v>
      </c>
      <c r="N530" t="s">
        <v>49</v>
      </c>
      <c r="O530" t="s">
        <v>50</v>
      </c>
      <c r="P530">
        <v>225000</v>
      </c>
      <c r="S530" t="s">
        <v>1080</v>
      </c>
      <c r="T530" t="s">
        <v>1119</v>
      </c>
    </row>
    <row r="531" spans="1:20" x14ac:dyDescent="0.3">
      <c r="A531">
        <v>38303</v>
      </c>
      <c r="B531" t="s">
        <v>0</v>
      </c>
      <c r="C531" t="s">
        <v>389</v>
      </c>
      <c r="D531" t="s">
        <v>603</v>
      </c>
      <c r="E531" t="s">
        <v>944</v>
      </c>
      <c r="F531" t="s">
        <v>47</v>
      </c>
      <c r="G531" t="b">
        <v>0</v>
      </c>
      <c r="H531" t="s">
        <v>195</v>
      </c>
      <c r="I531" s="7">
        <v>45112.461215277777</v>
      </c>
      <c r="J531" s="8">
        <v>45112</v>
      </c>
      <c r="K531">
        <v>7</v>
      </c>
      <c r="L531" t="b">
        <v>0</v>
      </c>
      <c r="M531" t="b">
        <v>0</v>
      </c>
      <c r="N531" t="s">
        <v>49</v>
      </c>
      <c r="O531" t="s">
        <v>50</v>
      </c>
      <c r="P531">
        <v>200000</v>
      </c>
      <c r="S531" t="s">
        <v>1116</v>
      </c>
      <c r="T531" t="s">
        <v>1120</v>
      </c>
    </row>
    <row r="532" spans="1:20" x14ac:dyDescent="0.3">
      <c r="A532">
        <v>38854</v>
      </c>
      <c r="B532" t="s">
        <v>0</v>
      </c>
      <c r="C532" t="s">
        <v>318</v>
      </c>
      <c r="D532" t="s">
        <v>319</v>
      </c>
      <c r="E532" t="s">
        <v>944</v>
      </c>
      <c r="F532" t="s">
        <v>47</v>
      </c>
      <c r="G532" t="b">
        <v>0</v>
      </c>
      <c r="H532" t="s">
        <v>195</v>
      </c>
      <c r="I532" s="7">
        <v>45013.421203703707</v>
      </c>
      <c r="J532" s="8">
        <v>45013</v>
      </c>
      <c r="K532">
        <v>3</v>
      </c>
      <c r="L532" t="b">
        <v>0</v>
      </c>
      <c r="M532" t="b">
        <v>1</v>
      </c>
      <c r="N532" t="s">
        <v>49</v>
      </c>
      <c r="O532" t="s">
        <v>50</v>
      </c>
      <c r="P532">
        <v>200000</v>
      </c>
      <c r="S532" t="s">
        <v>1121</v>
      </c>
    </row>
    <row r="533" spans="1:20" x14ac:dyDescent="0.3">
      <c r="A533">
        <v>39724</v>
      </c>
      <c r="B533" t="s">
        <v>0</v>
      </c>
      <c r="C533" t="s">
        <v>766</v>
      </c>
      <c r="D533" t="s">
        <v>411</v>
      </c>
      <c r="E533" t="s">
        <v>944</v>
      </c>
      <c r="F533" t="s">
        <v>47</v>
      </c>
      <c r="G533" t="b">
        <v>0</v>
      </c>
      <c r="H533" t="s">
        <v>195</v>
      </c>
      <c r="I533" s="7">
        <v>45057.504016203704</v>
      </c>
      <c r="J533" s="8">
        <v>45057</v>
      </c>
      <c r="K533">
        <v>5</v>
      </c>
      <c r="L533" t="b">
        <v>1</v>
      </c>
      <c r="M533" t="b">
        <v>1</v>
      </c>
      <c r="N533" t="s">
        <v>49</v>
      </c>
      <c r="O533" t="s">
        <v>50</v>
      </c>
      <c r="P533">
        <v>200000</v>
      </c>
      <c r="S533" t="s">
        <v>1122</v>
      </c>
    </row>
    <row r="534" spans="1:20" x14ac:dyDescent="0.3">
      <c r="A534">
        <v>40120</v>
      </c>
      <c r="B534" t="s">
        <v>0</v>
      </c>
      <c r="C534" t="s">
        <v>520</v>
      </c>
      <c r="D534" t="s">
        <v>319</v>
      </c>
      <c r="E534" t="s">
        <v>944</v>
      </c>
      <c r="F534" t="s">
        <v>47</v>
      </c>
      <c r="G534" t="b">
        <v>0</v>
      </c>
      <c r="H534" t="s">
        <v>195</v>
      </c>
      <c r="I534" s="7">
        <v>45124.337199074071</v>
      </c>
      <c r="J534" s="8">
        <v>45124</v>
      </c>
      <c r="K534">
        <v>7</v>
      </c>
      <c r="L534" t="b">
        <v>0</v>
      </c>
      <c r="M534" t="b">
        <v>1</v>
      </c>
      <c r="N534" t="s">
        <v>49</v>
      </c>
      <c r="O534" t="s">
        <v>50</v>
      </c>
      <c r="P534">
        <v>200500</v>
      </c>
      <c r="S534" t="s">
        <v>629</v>
      </c>
      <c r="T534" t="s">
        <v>630</v>
      </c>
    </row>
    <row r="535" spans="1:20" x14ac:dyDescent="0.3">
      <c r="A535">
        <v>40675</v>
      </c>
      <c r="B535" t="s">
        <v>0</v>
      </c>
      <c r="C535" t="s">
        <v>1123</v>
      </c>
      <c r="D535" t="s">
        <v>1124</v>
      </c>
      <c r="E535" t="s">
        <v>944</v>
      </c>
      <c r="F535" t="s">
        <v>47</v>
      </c>
      <c r="G535" t="b">
        <v>0</v>
      </c>
      <c r="H535" t="s">
        <v>195</v>
      </c>
      <c r="I535" s="7">
        <v>45077.544062499997</v>
      </c>
      <c r="J535" s="8">
        <v>45077</v>
      </c>
      <c r="K535">
        <v>5</v>
      </c>
      <c r="L535" t="b">
        <v>0</v>
      </c>
      <c r="M535" t="b">
        <v>1</v>
      </c>
      <c r="N535" t="s">
        <v>49</v>
      </c>
      <c r="O535" t="s">
        <v>50</v>
      </c>
      <c r="P535">
        <v>167186.5</v>
      </c>
      <c r="S535" t="s">
        <v>1125</v>
      </c>
      <c r="T535" t="s">
        <v>402</v>
      </c>
    </row>
    <row r="536" spans="1:20" x14ac:dyDescent="0.3">
      <c r="A536">
        <v>41277</v>
      </c>
      <c r="B536" t="s">
        <v>0</v>
      </c>
      <c r="C536" t="s">
        <v>766</v>
      </c>
      <c r="D536" t="s">
        <v>1126</v>
      </c>
      <c r="E536" t="s">
        <v>944</v>
      </c>
      <c r="F536" t="s">
        <v>47</v>
      </c>
      <c r="G536" t="b">
        <v>0</v>
      </c>
      <c r="H536" t="s">
        <v>195</v>
      </c>
      <c r="I536" s="7">
        <v>44946.389814814815</v>
      </c>
      <c r="J536" s="8">
        <v>44946</v>
      </c>
      <c r="K536">
        <v>1</v>
      </c>
      <c r="L536" t="b">
        <v>0</v>
      </c>
      <c r="M536" t="b">
        <v>1</v>
      </c>
      <c r="N536" t="s">
        <v>49</v>
      </c>
      <c r="O536" t="s">
        <v>50</v>
      </c>
      <c r="P536">
        <v>175000</v>
      </c>
      <c r="S536" t="s">
        <v>1127</v>
      </c>
      <c r="T536" t="s">
        <v>358</v>
      </c>
    </row>
    <row r="537" spans="1:20" x14ac:dyDescent="0.3">
      <c r="A537">
        <v>11496</v>
      </c>
      <c r="B537" t="s">
        <v>0</v>
      </c>
      <c r="C537" t="s">
        <v>1128</v>
      </c>
      <c r="D537" t="s">
        <v>326</v>
      </c>
      <c r="E537" t="s">
        <v>944</v>
      </c>
      <c r="F537" t="s">
        <v>47</v>
      </c>
      <c r="G537" t="b">
        <v>0</v>
      </c>
      <c r="H537" t="s">
        <v>195</v>
      </c>
      <c r="I537" s="7">
        <v>44980.348043981481</v>
      </c>
      <c r="J537" s="8">
        <v>44980</v>
      </c>
      <c r="K537">
        <v>2</v>
      </c>
      <c r="L537" t="b">
        <v>0</v>
      </c>
      <c r="M537" t="b">
        <v>1</v>
      </c>
      <c r="N537" t="s">
        <v>49</v>
      </c>
      <c r="O537" t="s">
        <v>50</v>
      </c>
      <c r="P537">
        <v>150000</v>
      </c>
      <c r="S537" t="s">
        <v>1129</v>
      </c>
      <c r="T537" t="s">
        <v>1130</v>
      </c>
    </row>
    <row r="538" spans="1:20" x14ac:dyDescent="0.3">
      <c r="A538">
        <v>12242</v>
      </c>
      <c r="B538" t="s">
        <v>0</v>
      </c>
      <c r="C538" t="s">
        <v>693</v>
      </c>
      <c r="D538" t="s">
        <v>1082</v>
      </c>
      <c r="E538" t="s">
        <v>944</v>
      </c>
      <c r="F538" t="s">
        <v>47</v>
      </c>
      <c r="G538" t="b">
        <v>0</v>
      </c>
      <c r="H538" t="s">
        <v>195</v>
      </c>
      <c r="I538" s="7">
        <v>45118.462824074071</v>
      </c>
      <c r="J538" s="8">
        <v>45118</v>
      </c>
      <c r="K538">
        <v>7</v>
      </c>
      <c r="L538" t="b">
        <v>0</v>
      </c>
      <c r="M538" t="b">
        <v>0</v>
      </c>
      <c r="N538" t="s">
        <v>49</v>
      </c>
      <c r="O538" t="s">
        <v>50</v>
      </c>
      <c r="P538">
        <v>150000</v>
      </c>
      <c r="S538" t="s">
        <v>1131</v>
      </c>
      <c r="T538" t="s">
        <v>1132</v>
      </c>
    </row>
    <row r="539" spans="1:20" x14ac:dyDescent="0.3">
      <c r="A539">
        <v>17371</v>
      </c>
      <c r="B539" t="s">
        <v>0</v>
      </c>
      <c r="C539" t="s">
        <v>1133</v>
      </c>
      <c r="D539" t="s">
        <v>319</v>
      </c>
      <c r="E539" t="s">
        <v>944</v>
      </c>
      <c r="F539" t="s">
        <v>47</v>
      </c>
      <c r="G539" t="b">
        <v>0</v>
      </c>
      <c r="H539" t="s">
        <v>195</v>
      </c>
      <c r="I539" s="7">
        <v>45057.462256944447</v>
      </c>
      <c r="J539" s="8">
        <v>45057</v>
      </c>
      <c r="K539">
        <v>5</v>
      </c>
      <c r="L539" t="b">
        <v>0</v>
      </c>
      <c r="M539" t="b">
        <v>1</v>
      </c>
      <c r="N539" t="s">
        <v>49</v>
      </c>
      <c r="O539" t="s">
        <v>50</v>
      </c>
      <c r="P539">
        <v>150000</v>
      </c>
      <c r="S539" t="s">
        <v>1134</v>
      </c>
      <c r="T539" t="s">
        <v>1135</v>
      </c>
    </row>
    <row r="540" spans="1:20" x14ac:dyDescent="0.3">
      <c r="A540">
        <v>19576</v>
      </c>
      <c r="B540" t="s">
        <v>0</v>
      </c>
      <c r="C540" t="s">
        <v>1136</v>
      </c>
      <c r="D540" t="s">
        <v>319</v>
      </c>
      <c r="E540" t="s">
        <v>944</v>
      </c>
      <c r="F540" t="s">
        <v>47</v>
      </c>
      <c r="G540" t="b">
        <v>0</v>
      </c>
      <c r="H540" t="s">
        <v>195</v>
      </c>
      <c r="I540" s="7">
        <v>45090.418738425928</v>
      </c>
      <c r="J540" s="8">
        <v>45090</v>
      </c>
      <c r="K540">
        <v>6</v>
      </c>
      <c r="L540" t="b">
        <v>0</v>
      </c>
      <c r="M540" t="b">
        <v>1</v>
      </c>
      <c r="N540" t="s">
        <v>49</v>
      </c>
      <c r="O540" t="s">
        <v>50</v>
      </c>
      <c r="P540">
        <v>150000</v>
      </c>
      <c r="S540" t="s">
        <v>1137</v>
      </c>
      <c r="T540" t="s">
        <v>1138</v>
      </c>
    </row>
    <row r="541" spans="1:20" x14ac:dyDescent="0.3">
      <c r="A541">
        <v>19892</v>
      </c>
      <c r="B541" t="s">
        <v>0</v>
      </c>
      <c r="C541" t="s">
        <v>1139</v>
      </c>
      <c r="D541" t="s">
        <v>625</v>
      </c>
      <c r="E541" t="s">
        <v>944</v>
      </c>
      <c r="F541" t="s">
        <v>47</v>
      </c>
      <c r="G541" t="b">
        <v>0</v>
      </c>
      <c r="H541" t="s">
        <v>195</v>
      </c>
      <c r="I541" s="7">
        <v>44950.461493055554</v>
      </c>
      <c r="J541" s="8">
        <v>44950</v>
      </c>
      <c r="K541">
        <v>1</v>
      </c>
      <c r="L541" t="b">
        <v>0</v>
      </c>
      <c r="M541" t="b">
        <v>1</v>
      </c>
      <c r="N541" t="s">
        <v>49</v>
      </c>
      <c r="O541" t="s">
        <v>50</v>
      </c>
      <c r="P541">
        <v>150000</v>
      </c>
      <c r="S541" t="s">
        <v>1095</v>
      </c>
      <c r="T541" t="s">
        <v>1140</v>
      </c>
    </row>
    <row r="542" spans="1:20" x14ac:dyDescent="0.3">
      <c r="A542">
        <v>22400</v>
      </c>
      <c r="B542" t="s">
        <v>0</v>
      </c>
      <c r="C542" t="s">
        <v>901</v>
      </c>
      <c r="D542" t="s">
        <v>607</v>
      </c>
      <c r="E542" t="s">
        <v>944</v>
      </c>
      <c r="F542" t="s">
        <v>47</v>
      </c>
      <c r="G542" t="b">
        <v>0</v>
      </c>
      <c r="H542" t="s">
        <v>195</v>
      </c>
      <c r="I542" s="7">
        <v>44973.378738425927</v>
      </c>
      <c r="J542" s="8">
        <v>44973</v>
      </c>
      <c r="K542">
        <v>2</v>
      </c>
      <c r="L542" t="b">
        <v>0</v>
      </c>
      <c r="M542" t="b">
        <v>0</v>
      </c>
      <c r="N542" t="s">
        <v>49</v>
      </c>
      <c r="O542" t="s">
        <v>50</v>
      </c>
      <c r="P542">
        <v>150000</v>
      </c>
      <c r="S542" t="s">
        <v>1141</v>
      </c>
      <c r="T542" t="s">
        <v>1142</v>
      </c>
    </row>
    <row r="543" spans="1:20" x14ac:dyDescent="0.3">
      <c r="A543">
        <v>27805</v>
      </c>
      <c r="B543" t="s">
        <v>0</v>
      </c>
      <c r="C543" t="s">
        <v>691</v>
      </c>
      <c r="D543" t="s">
        <v>316</v>
      </c>
      <c r="E543" t="s">
        <v>944</v>
      </c>
      <c r="F543" t="s">
        <v>47</v>
      </c>
      <c r="G543" t="b">
        <v>0</v>
      </c>
      <c r="H543" t="s">
        <v>195</v>
      </c>
      <c r="I543" s="7">
        <v>45024.543194444443</v>
      </c>
      <c r="J543" s="8">
        <v>45024</v>
      </c>
      <c r="K543">
        <v>4</v>
      </c>
      <c r="L543" t="b">
        <v>0</v>
      </c>
      <c r="M543" t="b">
        <v>1</v>
      </c>
      <c r="N543" t="s">
        <v>49</v>
      </c>
      <c r="O543" t="s">
        <v>50</v>
      </c>
      <c r="P543">
        <v>150000</v>
      </c>
      <c r="S543" t="s">
        <v>212</v>
      </c>
      <c r="T543" t="s">
        <v>692</v>
      </c>
    </row>
    <row r="544" spans="1:20" x14ac:dyDescent="0.3">
      <c r="A544">
        <v>27946</v>
      </c>
      <c r="B544" t="s">
        <v>0</v>
      </c>
      <c r="C544" t="s">
        <v>1143</v>
      </c>
      <c r="D544" t="s">
        <v>662</v>
      </c>
      <c r="E544" t="s">
        <v>944</v>
      </c>
      <c r="F544" t="s">
        <v>47</v>
      </c>
      <c r="G544" t="b">
        <v>0</v>
      </c>
      <c r="H544" t="s">
        <v>195</v>
      </c>
      <c r="I544" s="7">
        <v>45128.460555555554</v>
      </c>
      <c r="J544" s="8">
        <v>45128</v>
      </c>
      <c r="K544">
        <v>7</v>
      </c>
      <c r="L544" t="b">
        <v>0</v>
      </c>
      <c r="M544" t="b">
        <v>1</v>
      </c>
      <c r="N544" t="s">
        <v>49</v>
      </c>
      <c r="O544" t="s">
        <v>50</v>
      </c>
      <c r="P544">
        <v>150000</v>
      </c>
      <c r="S544" t="s">
        <v>1144</v>
      </c>
      <c r="T544" t="s">
        <v>1145</v>
      </c>
    </row>
    <row r="545" spans="1:20" x14ac:dyDescent="0.3">
      <c r="A545">
        <v>33410</v>
      </c>
      <c r="B545" t="s">
        <v>0</v>
      </c>
      <c r="C545" t="s">
        <v>1146</v>
      </c>
      <c r="D545" t="s">
        <v>319</v>
      </c>
      <c r="E545" t="s">
        <v>944</v>
      </c>
      <c r="F545" t="s">
        <v>47</v>
      </c>
      <c r="G545" t="b">
        <v>0</v>
      </c>
      <c r="H545" t="s">
        <v>195</v>
      </c>
      <c r="I545" s="7">
        <v>45108.502349537041</v>
      </c>
      <c r="J545" s="8">
        <v>45108</v>
      </c>
      <c r="K545">
        <v>7</v>
      </c>
      <c r="L545" t="b">
        <v>0</v>
      </c>
      <c r="M545" t="b">
        <v>1</v>
      </c>
      <c r="N545" t="s">
        <v>49</v>
      </c>
      <c r="O545" t="s">
        <v>50</v>
      </c>
      <c r="P545">
        <v>150000</v>
      </c>
      <c r="S545" t="s">
        <v>1147</v>
      </c>
      <c r="T545" t="s">
        <v>1148</v>
      </c>
    </row>
    <row r="546" spans="1:20" x14ac:dyDescent="0.3">
      <c r="A546">
        <v>35192</v>
      </c>
      <c r="B546" t="s">
        <v>0</v>
      </c>
      <c r="C546" t="s">
        <v>159</v>
      </c>
      <c r="D546" t="s">
        <v>326</v>
      </c>
      <c r="E546" t="s">
        <v>944</v>
      </c>
      <c r="F546" t="s">
        <v>47</v>
      </c>
      <c r="G546" t="b">
        <v>0</v>
      </c>
      <c r="H546" t="s">
        <v>195</v>
      </c>
      <c r="I546" s="7">
        <v>45146.502280092594</v>
      </c>
      <c r="J546" s="8">
        <v>45146</v>
      </c>
      <c r="K546">
        <v>8</v>
      </c>
      <c r="L546" t="b">
        <v>0</v>
      </c>
      <c r="M546" t="b">
        <v>1</v>
      </c>
      <c r="N546" t="s">
        <v>49</v>
      </c>
      <c r="O546" t="s">
        <v>50</v>
      </c>
      <c r="P546">
        <v>150000</v>
      </c>
      <c r="S546" t="s">
        <v>1149</v>
      </c>
      <c r="T546" t="s">
        <v>1150</v>
      </c>
    </row>
    <row r="547" spans="1:20" x14ac:dyDescent="0.3">
      <c r="A547">
        <v>37531</v>
      </c>
      <c r="B547" t="s">
        <v>0</v>
      </c>
      <c r="C547" t="s">
        <v>1151</v>
      </c>
      <c r="D547" t="s">
        <v>411</v>
      </c>
      <c r="E547" t="s">
        <v>944</v>
      </c>
      <c r="F547" t="s">
        <v>47</v>
      </c>
      <c r="G547" t="b">
        <v>0</v>
      </c>
      <c r="H547" t="s">
        <v>195</v>
      </c>
      <c r="I547" s="7">
        <v>44988.377569444441</v>
      </c>
      <c r="J547" s="8">
        <v>44988</v>
      </c>
      <c r="K547">
        <v>3</v>
      </c>
      <c r="L547" t="b">
        <v>0</v>
      </c>
      <c r="M547" t="b">
        <v>1</v>
      </c>
      <c r="N547" t="s">
        <v>49</v>
      </c>
      <c r="O547" t="s">
        <v>50</v>
      </c>
      <c r="P547">
        <v>150000</v>
      </c>
      <c r="S547" t="s">
        <v>1152</v>
      </c>
      <c r="T547" t="s">
        <v>396</v>
      </c>
    </row>
    <row r="548" spans="1:20" x14ac:dyDescent="0.3">
      <c r="A548">
        <v>37764</v>
      </c>
      <c r="B548" t="s">
        <v>0</v>
      </c>
      <c r="C548" t="s">
        <v>0</v>
      </c>
      <c r="D548" t="s">
        <v>1153</v>
      </c>
      <c r="E548" t="s">
        <v>944</v>
      </c>
      <c r="F548" t="s">
        <v>47</v>
      </c>
      <c r="G548" t="b">
        <v>0</v>
      </c>
      <c r="H548" t="s">
        <v>195</v>
      </c>
      <c r="I548" s="7">
        <v>45005.421481481484</v>
      </c>
      <c r="J548" s="8">
        <v>45005</v>
      </c>
      <c r="K548">
        <v>3</v>
      </c>
      <c r="L548" t="b">
        <v>0</v>
      </c>
      <c r="M548" t="b">
        <v>1</v>
      </c>
      <c r="N548" t="s">
        <v>49</v>
      </c>
      <c r="O548" t="s">
        <v>50</v>
      </c>
      <c r="P548">
        <v>150000</v>
      </c>
      <c r="S548" t="s">
        <v>1154</v>
      </c>
      <c r="T548" t="s">
        <v>1155</v>
      </c>
    </row>
    <row r="549" spans="1:20" x14ac:dyDescent="0.3">
      <c r="A549">
        <v>38402</v>
      </c>
      <c r="B549" t="s">
        <v>0</v>
      </c>
      <c r="C549" t="s">
        <v>0</v>
      </c>
      <c r="D549" t="s">
        <v>342</v>
      </c>
      <c r="E549" t="s">
        <v>944</v>
      </c>
      <c r="F549" t="s">
        <v>47</v>
      </c>
      <c r="G549" t="b">
        <v>0</v>
      </c>
      <c r="H549" t="s">
        <v>195</v>
      </c>
      <c r="I549" s="7">
        <v>44963.254120370373</v>
      </c>
      <c r="J549" s="8">
        <v>44963</v>
      </c>
      <c r="K549">
        <v>2</v>
      </c>
      <c r="L549" t="b">
        <v>0</v>
      </c>
      <c r="M549" t="b">
        <v>1</v>
      </c>
      <c r="N549" t="s">
        <v>49</v>
      </c>
      <c r="O549" t="s">
        <v>50</v>
      </c>
      <c r="P549">
        <v>150000</v>
      </c>
      <c r="S549" t="s">
        <v>212</v>
      </c>
      <c r="T549" t="s">
        <v>1156</v>
      </c>
    </row>
    <row r="550" spans="1:20" x14ac:dyDescent="0.3">
      <c r="A550">
        <v>39429</v>
      </c>
      <c r="B550" t="s">
        <v>0</v>
      </c>
      <c r="C550" t="s">
        <v>1157</v>
      </c>
      <c r="D550" t="s">
        <v>316</v>
      </c>
      <c r="E550" t="s">
        <v>944</v>
      </c>
      <c r="F550" t="s">
        <v>47</v>
      </c>
      <c r="G550" t="b">
        <v>0</v>
      </c>
      <c r="H550" t="s">
        <v>195</v>
      </c>
      <c r="I550" s="7">
        <v>44979.501851851855</v>
      </c>
      <c r="J550" s="8">
        <v>44979</v>
      </c>
      <c r="K550">
        <v>2</v>
      </c>
      <c r="L550" t="b">
        <v>0</v>
      </c>
      <c r="M550" t="b">
        <v>1</v>
      </c>
      <c r="N550" t="s">
        <v>49</v>
      </c>
      <c r="O550" t="s">
        <v>50</v>
      </c>
      <c r="P550">
        <v>150000</v>
      </c>
      <c r="S550" t="s">
        <v>212</v>
      </c>
      <c r="T550" t="s">
        <v>1158</v>
      </c>
    </row>
    <row r="551" spans="1:20" x14ac:dyDescent="0.3">
      <c r="A551">
        <v>40140</v>
      </c>
      <c r="B551" t="s">
        <v>0</v>
      </c>
      <c r="C551" t="s">
        <v>1159</v>
      </c>
      <c r="D551" t="s">
        <v>326</v>
      </c>
      <c r="E551" t="s">
        <v>944</v>
      </c>
      <c r="F551" t="s">
        <v>47</v>
      </c>
      <c r="G551" t="b">
        <v>0</v>
      </c>
      <c r="H551" t="s">
        <v>195</v>
      </c>
      <c r="I551" s="7">
        <v>45191.336435185185</v>
      </c>
      <c r="J551" s="8">
        <v>45191</v>
      </c>
      <c r="K551">
        <v>9</v>
      </c>
      <c r="L551" t="b">
        <v>0</v>
      </c>
      <c r="M551" t="b">
        <v>1</v>
      </c>
      <c r="N551" t="s">
        <v>49</v>
      </c>
      <c r="O551" t="s">
        <v>50</v>
      </c>
      <c r="P551">
        <v>150000</v>
      </c>
      <c r="S551" t="s">
        <v>650</v>
      </c>
      <c r="T551" t="s">
        <v>1160</v>
      </c>
    </row>
    <row r="552" spans="1:20" x14ac:dyDescent="0.3">
      <c r="A552">
        <v>40999</v>
      </c>
      <c r="B552" t="s">
        <v>0</v>
      </c>
      <c r="C552" t="s">
        <v>208</v>
      </c>
      <c r="D552" t="s">
        <v>316</v>
      </c>
      <c r="E552" t="s">
        <v>944</v>
      </c>
      <c r="F552" t="s">
        <v>47</v>
      </c>
      <c r="G552" t="b">
        <v>0</v>
      </c>
      <c r="H552" t="s">
        <v>195</v>
      </c>
      <c r="I552" s="7">
        <v>45113.544120370374</v>
      </c>
      <c r="J552" s="8">
        <v>45113</v>
      </c>
      <c r="K552">
        <v>7</v>
      </c>
      <c r="L552" t="b">
        <v>0</v>
      </c>
      <c r="M552" t="b">
        <v>1</v>
      </c>
      <c r="N552" t="s">
        <v>49</v>
      </c>
      <c r="O552" t="s">
        <v>50</v>
      </c>
      <c r="P552">
        <v>150000</v>
      </c>
      <c r="S552" t="s">
        <v>1161</v>
      </c>
      <c r="T552" t="s">
        <v>210</v>
      </c>
    </row>
    <row r="553" spans="1:20" x14ac:dyDescent="0.3">
      <c r="A553">
        <v>41004</v>
      </c>
      <c r="B553" t="s">
        <v>0</v>
      </c>
      <c r="C553" t="s">
        <v>1162</v>
      </c>
      <c r="D553" t="s">
        <v>607</v>
      </c>
      <c r="E553" t="s">
        <v>944</v>
      </c>
      <c r="F553" t="s">
        <v>47</v>
      </c>
      <c r="G553" t="b">
        <v>0</v>
      </c>
      <c r="H553" t="s">
        <v>195</v>
      </c>
      <c r="I553" s="7">
        <v>44980.514652777776</v>
      </c>
      <c r="J553" s="8">
        <v>44980</v>
      </c>
      <c r="K553">
        <v>2</v>
      </c>
      <c r="L553" t="b">
        <v>0</v>
      </c>
      <c r="M553" t="b">
        <v>0</v>
      </c>
      <c r="N553" t="s">
        <v>49</v>
      </c>
      <c r="O553" t="s">
        <v>50</v>
      </c>
      <c r="P553">
        <v>150000</v>
      </c>
      <c r="S553" t="s">
        <v>1141</v>
      </c>
      <c r="T553" t="s">
        <v>1163</v>
      </c>
    </row>
    <row r="554" spans="1:20" x14ac:dyDescent="0.3">
      <c r="A554">
        <v>41496</v>
      </c>
      <c r="B554" t="s">
        <v>0</v>
      </c>
      <c r="C554" t="s">
        <v>0</v>
      </c>
      <c r="D554" t="s">
        <v>319</v>
      </c>
      <c r="E554" t="s">
        <v>944</v>
      </c>
      <c r="F554" t="s">
        <v>47</v>
      </c>
      <c r="G554" t="b">
        <v>0</v>
      </c>
      <c r="H554" t="s">
        <v>195</v>
      </c>
      <c r="I554" s="7">
        <v>45111.502581018518</v>
      </c>
      <c r="J554" s="8">
        <v>45111</v>
      </c>
      <c r="K554">
        <v>7</v>
      </c>
      <c r="L554" t="b">
        <v>0</v>
      </c>
      <c r="M554" t="b">
        <v>1</v>
      </c>
      <c r="N554" t="s">
        <v>49</v>
      </c>
      <c r="O554" t="s">
        <v>50</v>
      </c>
      <c r="P554">
        <v>150000</v>
      </c>
      <c r="S554" t="s">
        <v>1164</v>
      </c>
      <c r="T554" t="s">
        <v>932</v>
      </c>
    </row>
    <row r="555" spans="1:20" x14ac:dyDescent="0.3">
      <c r="A555">
        <v>41539</v>
      </c>
      <c r="B555" t="s">
        <v>0</v>
      </c>
      <c r="C555" t="s">
        <v>0</v>
      </c>
      <c r="D555" t="s">
        <v>352</v>
      </c>
      <c r="E555" t="s">
        <v>944</v>
      </c>
      <c r="F555" t="s">
        <v>47</v>
      </c>
      <c r="G555" t="b">
        <v>0</v>
      </c>
      <c r="H555" t="s">
        <v>195</v>
      </c>
      <c r="I555" s="7">
        <v>44940.336145833331</v>
      </c>
      <c r="J555" s="8">
        <v>44940</v>
      </c>
      <c r="K555">
        <v>1</v>
      </c>
      <c r="L555" t="b">
        <v>0</v>
      </c>
      <c r="M555" t="b">
        <v>0</v>
      </c>
      <c r="N555" t="s">
        <v>49</v>
      </c>
      <c r="O555" t="s">
        <v>50</v>
      </c>
      <c r="P555">
        <v>150000</v>
      </c>
      <c r="S555" t="s">
        <v>1165</v>
      </c>
      <c r="T555" t="s">
        <v>1166</v>
      </c>
    </row>
    <row r="556" spans="1:20" x14ac:dyDescent="0.3">
      <c r="A556">
        <v>41635</v>
      </c>
      <c r="B556" t="s">
        <v>0</v>
      </c>
      <c r="C556" t="s">
        <v>1167</v>
      </c>
      <c r="D556" t="s">
        <v>319</v>
      </c>
      <c r="E556" t="s">
        <v>944</v>
      </c>
      <c r="F556" t="s">
        <v>47</v>
      </c>
      <c r="G556" t="b">
        <v>0</v>
      </c>
      <c r="H556" t="s">
        <v>195</v>
      </c>
      <c r="I556" s="7">
        <v>44987.295115740744</v>
      </c>
      <c r="J556" s="8">
        <v>44987</v>
      </c>
      <c r="K556">
        <v>3</v>
      </c>
      <c r="L556" t="b">
        <v>0</v>
      </c>
      <c r="M556" t="b">
        <v>1</v>
      </c>
      <c r="N556" t="s">
        <v>49</v>
      </c>
      <c r="O556" t="s">
        <v>50</v>
      </c>
      <c r="P556">
        <v>150000</v>
      </c>
      <c r="S556" t="s">
        <v>1168</v>
      </c>
      <c r="T556" t="s">
        <v>1169</v>
      </c>
    </row>
    <row r="557" spans="1:20" x14ac:dyDescent="0.3">
      <c r="A557">
        <v>13154</v>
      </c>
      <c r="B557" t="s">
        <v>0</v>
      </c>
      <c r="C557" t="s">
        <v>794</v>
      </c>
      <c r="D557" t="s">
        <v>534</v>
      </c>
      <c r="E557" t="s">
        <v>944</v>
      </c>
      <c r="F557" t="s">
        <v>47</v>
      </c>
      <c r="G557" t="b">
        <v>0</v>
      </c>
      <c r="H557" t="s">
        <v>164</v>
      </c>
      <c r="I557" s="7">
        <v>45014.378078703703</v>
      </c>
      <c r="J557" s="8">
        <v>45014</v>
      </c>
      <c r="K557">
        <v>3</v>
      </c>
      <c r="L557" t="b">
        <v>0</v>
      </c>
      <c r="M557" t="b">
        <v>1</v>
      </c>
      <c r="N557" t="s">
        <v>49</v>
      </c>
      <c r="O557" t="s">
        <v>50</v>
      </c>
      <c r="P557">
        <v>150000</v>
      </c>
      <c r="S557" t="s">
        <v>535</v>
      </c>
      <c r="T557" t="s">
        <v>536</v>
      </c>
    </row>
    <row r="558" spans="1:20" x14ac:dyDescent="0.3">
      <c r="A558">
        <v>16334</v>
      </c>
      <c r="B558" t="s">
        <v>0</v>
      </c>
      <c r="C558" t="s">
        <v>1170</v>
      </c>
      <c r="D558" t="s">
        <v>482</v>
      </c>
      <c r="E558" t="s">
        <v>944</v>
      </c>
      <c r="F558" t="s">
        <v>47</v>
      </c>
      <c r="G558" t="b">
        <v>0</v>
      </c>
      <c r="H558" t="s">
        <v>164</v>
      </c>
      <c r="I558" s="7">
        <v>45097.33494212963</v>
      </c>
      <c r="J558" s="8">
        <v>45097</v>
      </c>
      <c r="K558">
        <v>6</v>
      </c>
      <c r="L558" t="b">
        <v>0</v>
      </c>
      <c r="M558" t="b">
        <v>1</v>
      </c>
      <c r="N558" t="s">
        <v>49</v>
      </c>
      <c r="O558" t="s">
        <v>50</v>
      </c>
      <c r="P558">
        <v>150000</v>
      </c>
      <c r="S558" t="s">
        <v>500</v>
      </c>
      <c r="T558" t="s">
        <v>1171</v>
      </c>
    </row>
    <row r="559" spans="1:20" x14ac:dyDescent="0.3">
      <c r="A559">
        <v>19160</v>
      </c>
      <c r="B559" t="s">
        <v>0</v>
      </c>
      <c r="C559" t="s">
        <v>1172</v>
      </c>
      <c r="D559" t="s">
        <v>447</v>
      </c>
      <c r="E559" t="s">
        <v>944</v>
      </c>
      <c r="F559" t="s">
        <v>47</v>
      </c>
      <c r="G559" t="b">
        <v>0</v>
      </c>
      <c r="H559" t="s">
        <v>164</v>
      </c>
      <c r="I559" s="7">
        <v>45033.376782407409</v>
      </c>
      <c r="J559" s="8">
        <v>45033</v>
      </c>
      <c r="K559">
        <v>4</v>
      </c>
      <c r="L559" t="b">
        <v>0</v>
      </c>
      <c r="M559" t="b">
        <v>1</v>
      </c>
      <c r="N559" t="s">
        <v>49</v>
      </c>
      <c r="O559" t="s">
        <v>50</v>
      </c>
      <c r="P559">
        <v>150000</v>
      </c>
      <c r="S559" t="s">
        <v>212</v>
      </c>
      <c r="T559" t="s">
        <v>213</v>
      </c>
    </row>
    <row r="560" spans="1:20" x14ac:dyDescent="0.3">
      <c r="A560">
        <v>21278</v>
      </c>
      <c r="B560" t="s">
        <v>0</v>
      </c>
      <c r="C560" t="s">
        <v>1173</v>
      </c>
      <c r="D560" t="s">
        <v>447</v>
      </c>
      <c r="E560" t="s">
        <v>944</v>
      </c>
      <c r="F560" t="s">
        <v>47</v>
      </c>
      <c r="G560" t="b">
        <v>0</v>
      </c>
      <c r="H560" t="s">
        <v>164</v>
      </c>
      <c r="I560" s="7">
        <v>44964.335034722222</v>
      </c>
      <c r="J560" s="8">
        <v>44964</v>
      </c>
      <c r="K560">
        <v>2</v>
      </c>
      <c r="L560" t="b">
        <v>0</v>
      </c>
      <c r="M560" t="b">
        <v>1</v>
      </c>
      <c r="N560" t="s">
        <v>49</v>
      </c>
      <c r="O560" t="s">
        <v>50</v>
      </c>
      <c r="P560">
        <v>150000</v>
      </c>
      <c r="S560" t="s">
        <v>212</v>
      </c>
      <c r="T560" t="s">
        <v>213</v>
      </c>
    </row>
    <row r="561" spans="1:20" x14ac:dyDescent="0.3">
      <c r="A561">
        <v>23311</v>
      </c>
      <c r="B561" t="s">
        <v>0</v>
      </c>
      <c r="C561" t="s">
        <v>0</v>
      </c>
      <c r="D561" t="s">
        <v>297</v>
      </c>
      <c r="E561" t="s">
        <v>944</v>
      </c>
      <c r="F561" t="s">
        <v>47</v>
      </c>
      <c r="G561" t="b">
        <v>0</v>
      </c>
      <c r="H561" t="s">
        <v>164</v>
      </c>
      <c r="I561" s="7">
        <v>44994.337152777778</v>
      </c>
      <c r="J561" s="8">
        <v>44994</v>
      </c>
      <c r="K561">
        <v>3</v>
      </c>
      <c r="L561" t="b">
        <v>0</v>
      </c>
      <c r="M561" t="b">
        <v>0</v>
      </c>
      <c r="N561" t="s">
        <v>49</v>
      </c>
      <c r="O561" t="s">
        <v>50</v>
      </c>
      <c r="P561">
        <v>150000</v>
      </c>
      <c r="S561" t="s">
        <v>1174</v>
      </c>
      <c r="T561" t="s">
        <v>1175</v>
      </c>
    </row>
    <row r="562" spans="1:20" x14ac:dyDescent="0.3">
      <c r="A562">
        <v>25575</v>
      </c>
      <c r="B562" t="s">
        <v>0</v>
      </c>
      <c r="C562" t="s">
        <v>1176</v>
      </c>
      <c r="D562" t="s">
        <v>482</v>
      </c>
      <c r="E562" t="s">
        <v>944</v>
      </c>
      <c r="F562" t="s">
        <v>47</v>
      </c>
      <c r="G562" t="b">
        <v>0</v>
      </c>
      <c r="H562" t="s">
        <v>164</v>
      </c>
      <c r="I562" s="7">
        <v>44945.555462962962</v>
      </c>
      <c r="J562" s="8">
        <v>44945</v>
      </c>
      <c r="K562">
        <v>1</v>
      </c>
      <c r="L562" t="b">
        <v>0</v>
      </c>
      <c r="M562" t="b">
        <v>1</v>
      </c>
      <c r="N562" t="s">
        <v>49</v>
      </c>
      <c r="O562" t="s">
        <v>50</v>
      </c>
      <c r="P562">
        <v>150000</v>
      </c>
      <c r="S562" t="s">
        <v>1177</v>
      </c>
      <c r="T562" t="s">
        <v>1178</v>
      </c>
    </row>
    <row r="563" spans="1:20" x14ac:dyDescent="0.3">
      <c r="A563">
        <v>28824</v>
      </c>
      <c r="B563" t="s">
        <v>0</v>
      </c>
      <c r="C563" t="s">
        <v>0</v>
      </c>
      <c r="D563" t="s">
        <v>482</v>
      </c>
      <c r="E563" t="s">
        <v>944</v>
      </c>
      <c r="F563" t="s">
        <v>47</v>
      </c>
      <c r="G563" t="b">
        <v>0</v>
      </c>
      <c r="H563" t="s">
        <v>164</v>
      </c>
      <c r="I563" s="7">
        <v>45022.376145833332</v>
      </c>
      <c r="J563" s="8">
        <v>45022</v>
      </c>
      <c r="K563">
        <v>4</v>
      </c>
      <c r="L563" t="b">
        <v>0</v>
      </c>
      <c r="M563" t="b">
        <v>1</v>
      </c>
      <c r="N563" t="s">
        <v>49</v>
      </c>
      <c r="O563" t="s">
        <v>50</v>
      </c>
      <c r="P563">
        <v>150000</v>
      </c>
      <c r="S563" t="s">
        <v>178</v>
      </c>
      <c r="T563" t="s">
        <v>1179</v>
      </c>
    </row>
    <row r="564" spans="1:20" x14ac:dyDescent="0.3">
      <c r="A564">
        <v>32421</v>
      </c>
      <c r="B564" t="s">
        <v>0</v>
      </c>
      <c r="C564" t="s">
        <v>0</v>
      </c>
      <c r="D564" t="s">
        <v>415</v>
      </c>
      <c r="E564" t="s">
        <v>944</v>
      </c>
      <c r="F564" t="s">
        <v>47</v>
      </c>
      <c r="G564" t="b">
        <v>0</v>
      </c>
      <c r="H564" t="s">
        <v>164</v>
      </c>
      <c r="I564" s="7">
        <v>45169.461273148147</v>
      </c>
      <c r="J564" s="8">
        <v>45169</v>
      </c>
      <c r="K564">
        <v>8</v>
      </c>
      <c r="L564" t="b">
        <v>0</v>
      </c>
      <c r="M564" t="b">
        <v>1</v>
      </c>
      <c r="N564" t="s">
        <v>49</v>
      </c>
      <c r="O564" t="s">
        <v>50</v>
      </c>
      <c r="P564">
        <v>150000</v>
      </c>
      <c r="S564" t="s">
        <v>416</v>
      </c>
      <c r="T564" t="s">
        <v>417</v>
      </c>
    </row>
    <row r="565" spans="1:20" x14ac:dyDescent="0.3">
      <c r="A565">
        <v>33293</v>
      </c>
      <c r="B565" t="s">
        <v>0</v>
      </c>
      <c r="C565" t="s">
        <v>1180</v>
      </c>
      <c r="D565" t="s">
        <v>1181</v>
      </c>
      <c r="E565" t="s">
        <v>944</v>
      </c>
      <c r="F565" t="s">
        <v>47</v>
      </c>
      <c r="G565" t="b">
        <v>0</v>
      </c>
      <c r="H565" t="s">
        <v>164</v>
      </c>
      <c r="I565" s="7">
        <v>45159.37840277778</v>
      </c>
      <c r="J565" s="8">
        <v>45159</v>
      </c>
      <c r="K565">
        <v>8</v>
      </c>
      <c r="L565" t="b">
        <v>0</v>
      </c>
      <c r="M565" t="b">
        <v>1</v>
      </c>
      <c r="N565" t="s">
        <v>49</v>
      </c>
      <c r="O565" t="s">
        <v>50</v>
      </c>
      <c r="P565">
        <v>150000</v>
      </c>
      <c r="S565" t="s">
        <v>867</v>
      </c>
      <c r="T565" t="s">
        <v>868</v>
      </c>
    </row>
    <row r="566" spans="1:20" x14ac:dyDescent="0.3">
      <c r="A566">
        <v>34787</v>
      </c>
      <c r="B566" t="s">
        <v>0</v>
      </c>
      <c r="C566" t="s">
        <v>0</v>
      </c>
      <c r="D566" t="s">
        <v>482</v>
      </c>
      <c r="E566" t="s">
        <v>944</v>
      </c>
      <c r="F566" t="s">
        <v>47</v>
      </c>
      <c r="G566" t="b">
        <v>0</v>
      </c>
      <c r="H566" t="s">
        <v>164</v>
      </c>
      <c r="I566" s="7">
        <v>44972.252905092595</v>
      </c>
      <c r="J566" s="8">
        <v>44972</v>
      </c>
      <c r="K566">
        <v>2</v>
      </c>
      <c r="L566" t="b">
        <v>0</v>
      </c>
      <c r="M566" t="b">
        <v>1</v>
      </c>
      <c r="N566" t="s">
        <v>49</v>
      </c>
      <c r="O566" t="s">
        <v>50</v>
      </c>
      <c r="P566">
        <v>150000</v>
      </c>
      <c r="S566" t="s">
        <v>180</v>
      </c>
      <c r="T566" t="s">
        <v>181</v>
      </c>
    </row>
    <row r="567" spans="1:20" x14ac:dyDescent="0.3">
      <c r="A567">
        <v>36445</v>
      </c>
      <c r="B567" t="s">
        <v>0</v>
      </c>
      <c r="C567" t="s">
        <v>547</v>
      </c>
      <c r="D567" t="s">
        <v>308</v>
      </c>
      <c r="E567" t="s">
        <v>944</v>
      </c>
      <c r="F567" t="s">
        <v>47</v>
      </c>
      <c r="G567" t="b">
        <v>0</v>
      </c>
      <c r="H567" t="s">
        <v>164</v>
      </c>
      <c r="I567" s="7">
        <v>45073.252557870372</v>
      </c>
      <c r="J567" s="8">
        <v>45073</v>
      </c>
      <c r="K567">
        <v>5</v>
      </c>
      <c r="L567" t="b">
        <v>0</v>
      </c>
      <c r="M567" t="b">
        <v>0</v>
      </c>
      <c r="N567" t="s">
        <v>49</v>
      </c>
      <c r="O567" t="s">
        <v>50</v>
      </c>
      <c r="P567">
        <v>150000</v>
      </c>
      <c r="S567" t="s">
        <v>1182</v>
      </c>
      <c r="T567" t="s">
        <v>549</v>
      </c>
    </row>
    <row r="568" spans="1:20" x14ac:dyDescent="0.3">
      <c r="A568">
        <v>36730</v>
      </c>
      <c r="B568" t="s">
        <v>0</v>
      </c>
      <c r="C568" t="s">
        <v>544</v>
      </c>
      <c r="D568" t="s">
        <v>1183</v>
      </c>
      <c r="E568" t="s">
        <v>944</v>
      </c>
      <c r="F568" t="s">
        <v>47</v>
      </c>
      <c r="G568" t="b">
        <v>0</v>
      </c>
      <c r="H568" t="s">
        <v>164</v>
      </c>
      <c r="I568" s="7">
        <v>45098.460439814815</v>
      </c>
      <c r="J568" s="8">
        <v>45098</v>
      </c>
      <c r="K568">
        <v>6</v>
      </c>
      <c r="L568" t="b">
        <v>0</v>
      </c>
      <c r="M568" t="b">
        <v>1</v>
      </c>
      <c r="N568" t="s">
        <v>49</v>
      </c>
      <c r="O568" t="s">
        <v>50</v>
      </c>
      <c r="P568">
        <v>150000</v>
      </c>
      <c r="S568" t="s">
        <v>1184</v>
      </c>
      <c r="T568" t="s">
        <v>546</v>
      </c>
    </row>
    <row r="569" spans="1:20" x14ac:dyDescent="0.3">
      <c r="A569">
        <v>39457</v>
      </c>
      <c r="B569" t="s">
        <v>0</v>
      </c>
      <c r="C569" t="s">
        <v>552</v>
      </c>
      <c r="D569" t="s">
        <v>553</v>
      </c>
      <c r="E569" t="s">
        <v>944</v>
      </c>
      <c r="F569" t="s">
        <v>47</v>
      </c>
      <c r="G569" t="b">
        <v>0</v>
      </c>
      <c r="H569" t="s">
        <v>164</v>
      </c>
      <c r="I569" s="7">
        <v>45090.376712962963</v>
      </c>
      <c r="J569" s="8">
        <v>45090</v>
      </c>
      <c r="K569">
        <v>6</v>
      </c>
      <c r="L569" t="b">
        <v>0</v>
      </c>
      <c r="M569" t="b">
        <v>1</v>
      </c>
      <c r="N569" t="s">
        <v>49</v>
      </c>
      <c r="O569" t="s">
        <v>50</v>
      </c>
      <c r="P569">
        <v>150000</v>
      </c>
      <c r="S569" t="s">
        <v>554</v>
      </c>
      <c r="T569" t="s">
        <v>555</v>
      </c>
    </row>
    <row r="570" spans="1:20" x14ac:dyDescent="0.3">
      <c r="A570">
        <v>41792</v>
      </c>
      <c r="B570" t="s">
        <v>0</v>
      </c>
      <c r="C570" t="s">
        <v>1143</v>
      </c>
      <c r="D570" t="s">
        <v>1185</v>
      </c>
      <c r="E570" t="s">
        <v>944</v>
      </c>
      <c r="F570" t="s">
        <v>47</v>
      </c>
      <c r="G570" t="b">
        <v>0</v>
      </c>
      <c r="H570" t="s">
        <v>164</v>
      </c>
      <c r="I570" s="7">
        <v>45013.420428240737</v>
      </c>
      <c r="J570" s="8">
        <v>45013</v>
      </c>
      <c r="K570">
        <v>3</v>
      </c>
      <c r="L570" t="b">
        <v>0</v>
      </c>
      <c r="M570" t="b">
        <v>1</v>
      </c>
      <c r="N570" t="s">
        <v>49</v>
      </c>
      <c r="O570" t="s">
        <v>50</v>
      </c>
      <c r="P570">
        <v>150000</v>
      </c>
      <c r="S570" t="s">
        <v>1144</v>
      </c>
      <c r="T570" t="s">
        <v>1145</v>
      </c>
    </row>
    <row r="571" spans="1:20" x14ac:dyDescent="0.3">
      <c r="A571">
        <v>42526</v>
      </c>
      <c r="B571" t="s">
        <v>0</v>
      </c>
      <c r="C571" t="s">
        <v>0</v>
      </c>
      <c r="D571" t="s">
        <v>1186</v>
      </c>
      <c r="E571" t="s">
        <v>944</v>
      </c>
      <c r="F571" t="s">
        <v>47</v>
      </c>
      <c r="G571" t="b">
        <v>0</v>
      </c>
      <c r="H571" t="s">
        <v>164</v>
      </c>
      <c r="I571" s="7">
        <v>45188.501076388886</v>
      </c>
      <c r="J571" s="8">
        <v>45188</v>
      </c>
      <c r="K571">
        <v>9</v>
      </c>
      <c r="L571" t="b">
        <v>0</v>
      </c>
      <c r="M571" t="b">
        <v>0</v>
      </c>
      <c r="N571" t="s">
        <v>49</v>
      </c>
      <c r="O571" t="s">
        <v>50</v>
      </c>
      <c r="P571">
        <v>150000</v>
      </c>
      <c r="S571" t="s">
        <v>1187</v>
      </c>
      <c r="T571" t="s">
        <v>1188</v>
      </c>
    </row>
    <row r="572" spans="1:20" x14ac:dyDescent="0.3">
      <c r="A572">
        <v>42661</v>
      </c>
      <c r="B572" t="s">
        <v>0</v>
      </c>
      <c r="C572" t="s">
        <v>0</v>
      </c>
      <c r="D572" t="s">
        <v>482</v>
      </c>
      <c r="E572" t="s">
        <v>944</v>
      </c>
      <c r="F572" t="s">
        <v>47</v>
      </c>
      <c r="G572" t="b">
        <v>0</v>
      </c>
      <c r="H572" t="s">
        <v>164</v>
      </c>
      <c r="I572" s="7">
        <v>45112.502222222225</v>
      </c>
      <c r="J572" s="8">
        <v>45112</v>
      </c>
      <c r="K572">
        <v>7</v>
      </c>
      <c r="L572" t="b">
        <v>0</v>
      </c>
      <c r="M572" t="b">
        <v>1</v>
      </c>
      <c r="N572" t="s">
        <v>49</v>
      </c>
      <c r="O572" t="s">
        <v>50</v>
      </c>
      <c r="P572">
        <v>150000</v>
      </c>
      <c r="S572" t="s">
        <v>1189</v>
      </c>
      <c r="T572" t="s">
        <v>1190</v>
      </c>
    </row>
    <row r="573" spans="1:20" x14ac:dyDescent="0.3">
      <c r="A573">
        <v>10528</v>
      </c>
      <c r="B573" t="s">
        <v>0</v>
      </c>
      <c r="C573" t="s">
        <v>1191</v>
      </c>
      <c r="D573" t="s">
        <v>1192</v>
      </c>
      <c r="E573" t="s">
        <v>944</v>
      </c>
      <c r="F573" t="s">
        <v>47</v>
      </c>
      <c r="G573" t="b">
        <v>0</v>
      </c>
      <c r="H573" t="s">
        <v>48</v>
      </c>
      <c r="I573" s="7">
        <v>45128.335856481484</v>
      </c>
      <c r="J573" s="8">
        <v>45128</v>
      </c>
      <c r="K573">
        <v>7</v>
      </c>
      <c r="L573" t="b">
        <v>0</v>
      </c>
      <c r="M573" t="b">
        <v>1</v>
      </c>
      <c r="N573" t="s">
        <v>49</v>
      </c>
      <c r="O573" t="s">
        <v>50</v>
      </c>
      <c r="P573">
        <v>150000</v>
      </c>
      <c r="S573" t="s">
        <v>1193</v>
      </c>
      <c r="T573" t="s">
        <v>1194</v>
      </c>
    </row>
    <row r="574" spans="1:20" x14ac:dyDescent="0.3">
      <c r="A574">
        <v>12087</v>
      </c>
      <c r="B574" t="s">
        <v>0</v>
      </c>
      <c r="C574" t="s">
        <v>1195</v>
      </c>
      <c r="D574" t="s">
        <v>265</v>
      </c>
      <c r="E574" t="s">
        <v>944</v>
      </c>
      <c r="F574" t="s">
        <v>47</v>
      </c>
      <c r="G574" t="b">
        <v>0</v>
      </c>
      <c r="H574" t="s">
        <v>48</v>
      </c>
      <c r="I574" s="7">
        <v>45040.250787037039</v>
      </c>
      <c r="J574" s="8">
        <v>45040</v>
      </c>
      <c r="K574">
        <v>4</v>
      </c>
      <c r="L574" t="b">
        <v>0</v>
      </c>
      <c r="M574" t="b">
        <v>0</v>
      </c>
      <c r="N574" t="s">
        <v>49</v>
      </c>
      <c r="O574" t="s">
        <v>50</v>
      </c>
      <c r="P574">
        <v>150000</v>
      </c>
      <c r="S574" t="s">
        <v>1196</v>
      </c>
    </row>
    <row r="575" spans="1:20" x14ac:dyDescent="0.3">
      <c r="A575">
        <v>12115</v>
      </c>
      <c r="B575" t="s">
        <v>0</v>
      </c>
      <c r="C575" t="s">
        <v>1197</v>
      </c>
      <c r="D575" t="s">
        <v>1198</v>
      </c>
      <c r="E575" t="s">
        <v>944</v>
      </c>
      <c r="F575" t="s">
        <v>47</v>
      </c>
      <c r="G575" t="b">
        <v>0</v>
      </c>
      <c r="H575" t="s">
        <v>221</v>
      </c>
      <c r="I575" s="7">
        <v>44945.263194444444</v>
      </c>
      <c r="J575" s="8">
        <v>44945</v>
      </c>
      <c r="K575">
        <v>1</v>
      </c>
      <c r="L575" t="b">
        <v>0</v>
      </c>
      <c r="M575" t="b">
        <v>0</v>
      </c>
      <c r="N575" t="s">
        <v>49</v>
      </c>
      <c r="O575" t="s">
        <v>50</v>
      </c>
      <c r="P575">
        <v>150000</v>
      </c>
      <c r="S575" t="s">
        <v>1196</v>
      </c>
      <c r="T575" t="s">
        <v>1199</v>
      </c>
    </row>
    <row r="576" spans="1:20" x14ac:dyDescent="0.3">
      <c r="A576">
        <v>13597</v>
      </c>
      <c r="B576" t="s">
        <v>0</v>
      </c>
      <c r="C576" t="s">
        <v>1200</v>
      </c>
      <c r="D576" t="s">
        <v>226</v>
      </c>
      <c r="E576" t="s">
        <v>944</v>
      </c>
      <c r="F576" t="s">
        <v>47</v>
      </c>
      <c r="G576" t="b">
        <v>0</v>
      </c>
      <c r="H576" t="s">
        <v>221</v>
      </c>
      <c r="I576" s="7">
        <v>45079.476400462961</v>
      </c>
      <c r="J576" s="8">
        <v>45079</v>
      </c>
      <c r="K576">
        <v>6</v>
      </c>
      <c r="L576" t="b">
        <v>0</v>
      </c>
      <c r="M576" t="b">
        <v>1</v>
      </c>
      <c r="N576" t="s">
        <v>49</v>
      </c>
      <c r="O576" t="s">
        <v>50</v>
      </c>
      <c r="P576">
        <v>150000</v>
      </c>
      <c r="S576" t="s">
        <v>1201</v>
      </c>
      <c r="T576" t="s">
        <v>1202</v>
      </c>
    </row>
    <row r="577" spans="1:20" x14ac:dyDescent="0.3">
      <c r="A577">
        <v>17492</v>
      </c>
      <c r="B577" t="s">
        <v>0</v>
      </c>
      <c r="C577" t="s">
        <v>1203</v>
      </c>
      <c r="D577" t="s">
        <v>301</v>
      </c>
      <c r="E577" t="s">
        <v>944</v>
      </c>
      <c r="F577" t="s">
        <v>47</v>
      </c>
      <c r="G577" t="b">
        <v>0</v>
      </c>
      <c r="H577" t="s">
        <v>116</v>
      </c>
      <c r="I577" s="7">
        <v>45037.505636574075</v>
      </c>
      <c r="J577" s="8">
        <v>45037</v>
      </c>
      <c r="K577">
        <v>4</v>
      </c>
      <c r="L577" t="b">
        <v>0</v>
      </c>
      <c r="M577" t="b">
        <v>0</v>
      </c>
      <c r="N577" t="s">
        <v>49</v>
      </c>
      <c r="O577" t="s">
        <v>50</v>
      </c>
      <c r="P577">
        <v>150000</v>
      </c>
      <c r="S577" t="s">
        <v>1204</v>
      </c>
    </row>
    <row r="578" spans="1:20" x14ac:dyDescent="0.3">
      <c r="A578">
        <v>19909</v>
      </c>
      <c r="B578" t="s">
        <v>0</v>
      </c>
      <c r="C578" t="s">
        <v>0</v>
      </c>
      <c r="D578" t="s">
        <v>1205</v>
      </c>
      <c r="E578" t="s">
        <v>944</v>
      </c>
      <c r="F578" t="s">
        <v>47</v>
      </c>
      <c r="G578" t="b">
        <v>0</v>
      </c>
      <c r="H578" t="s">
        <v>116</v>
      </c>
      <c r="I578" s="7">
        <v>44978.309560185182</v>
      </c>
      <c r="J578" s="8">
        <v>44978</v>
      </c>
      <c r="K578">
        <v>2</v>
      </c>
      <c r="L578" t="b">
        <v>0</v>
      </c>
      <c r="M578" t="b">
        <v>0</v>
      </c>
      <c r="N578" t="s">
        <v>49</v>
      </c>
      <c r="O578" t="s">
        <v>50</v>
      </c>
      <c r="P578">
        <v>150000</v>
      </c>
      <c r="S578" t="s">
        <v>1206</v>
      </c>
      <c r="T578" t="s">
        <v>1207</v>
      </c>
    </row>
    <row r="579" spans="1:20" x14ac:dyDescent="0.3">
      <c r="A579">
        <v>22643</v>
      </c>
      <c r="B579" t="s">
        <v>0</v>
      </c>
      <c r="C579" t="s">
        <v>1208</v>
      </c>
      <c r="D579" t="s">
        <v>1209</v>
      </c>
      <c r="E579" t="s">
        <v>944</v>
      </c>
      <c r="F579" t="s">
        <v>47</v>
      </c>
      <c r="G579" t="b">
        <v>0</v>
      </c>
      <c r="H579" t="s">
        <v>116</v>
      </c>
      <c r="I579" s="7">
        <v>44931.461597222224</v>
      </c>
      <c r="J579" s="8">
        <v>44931</v>
      </c>
      <c r="K579">
        <v>1</v>
      </c>
      <c r="L579" t="b">
        <v>0</v>
      </c>
      <c r="M579" t="b">
        <v>1</v>
      </c>
      <c r="N579" t="s">
        <v>49</v>
      </c>
      <c r="O579" t="s">
        <v>50</v>
      </c>
      <c r="P579">
        <v>150000</v>
      </c>
      <c r="S579" t="s">
        <v>1210</v>
      </c>
      <c r="T579" t="s">
        <v>1211</v>
      </c>
    </row>
    <row r="580" spans="1:20" x14ac:dyDescent="0.3">
      <c r="A580">
        <v>24531</v>
      </c>
      <c r="B580" t="s">
        <v>0</v>
      </c>
      <c r="C580" t="s">
        <v>0</v>
      </c>
      <c r="D580" t="s">
        <v>297</v>
      </c>
      <c r="E580" t="s">
        <v>944</v>
      </c>
      <c r="F580" t="s">
        <v>47</v>
      </c>
      <c r="G580" t="b">
        <v>0</v>
      </c>
      <c r="H580" t="s">
        <v>217</v>
      </c>
      <c r="I580" s="7">
        <v>45097.355069444442</v>
      </c>
      <c r="J580" s="8">
        <v>45097</v>
      </c>
      <c r="K580">
        <v>6</v>
      </c>
      <c r="L580" t="b">
        <v>0</v>
      </c>
      <c r="M580" t="b">
        <v>0</v>
      </c>
      <c r="N580" t="s">
        <v>49</v>
      </c>
      <c r="O580" t="s">
        <v>50</v>
      </c>
      <c r="P580">
        <v>150000</v>
      </c>
      <c r="S580" t="s">
        <v>581</v>
      </c>
      <c r="T580" t="s">
        <v>67</v>
      </c>
    </row>
    <row r="581" spans="1:20" x14ac:dyDescent="0.3">
      <c r="A581">
        <v>25777</v>
      </c>
      <c r="B581" t="s">
        <v>0</v>
      </c>
      <c r="C581" t="s">
        <v>0</v>
      </c>
      <c r="D581" t="s">
        <v>1212</v>
      </c>
      <c r="E581" t="s">
        <v>944</v>
      </c>
      <c r="F581" t="s">
        <v>47</v>
      </c>
      <c r="G581" t="b">
        <v>0</v>
      </c>
      <c r="H581" t="s">
        <v>48</v>
      </c>
      <c r="I581" s="7">
        <v>45008.420995370368</v>
      </c>
      <c r="J581" s="8">
        <v>45008</v>
      </c>
      <c r="K581">
        <v>3</v>
      </c>
      <c r="L581" t="b">
        <v>0</v>
      </c>
      <c r="M581" t="b">
        <v>1</v>
      </c>
      <c r="N581" t="s">
        <v>49</v>
      </c>
      <c r="O581" t="s">
        <v>50</v>
      </c>
      <c r="P581">
        <v>150000</v>
      </c>
      <c r="S581" t="s">
        <v>1213</v>
      </c>
      <c r="T581" t="s">
        <v>1214</v>
      </c>
    </row>
    <row r="582" spans="1:20" x14ac:dyDescent="0.3">
      <c r="A582">
        <v>31215</v>
      </c>
      <c r="B582" t="s">
        <v>0</v>
      </c>
      <c r="C582" t="s">
        <v>0</v>
      </c>
      <c r="D582" t="s">
        <v>1215</v>
      </c>
      <c r="E582" t="s">
        <v>944</v>
      </c>
      <c r="F582" t="s">
        <v>47</v>
      </c>
      <c r="G582" t="b">
        <v>0</v>
      </c>
      <c r="H582" t="s">
        <v>217</v>
      </c>
      <c r="I582" s="7">
        <v>45097.396689814814</v>
      </c>
      <c r="J582" s="8">
        <v>45097</v>
      </c>
      <c r="K582">
        <v>6</v>
      </c>
      <c r="L582" t="b">
        <v>0</v>
      </c>
      <c r="M582" t="b">
        <v>1</v>
      </c>
      <c r="N582" t="s">
        <v>49</v>
      </c>
      <c r="O582" t="s">
        <v>50</v>
      </c>
      <c r="P582">
        <v>150000</v>
      </c>
      <c r="S582" t="s">
        <v>1216</v>
      </c>
      <c r="T582" t="s">
        <v>468</v>
      </c>
    </row>
    <row r="583" spans="1:20" x14ac:dyDescent="0.3">
      <c r="A583">
        <v>35985</v>
      </c>
      <c r="B583" t="s">
        <v>0</v>
      </c>
      <c r="C583" t="s">
        <v>267</v>
      </c>
      <c r="D583" t="s">
        <v>1217</v>
      </c>
      <c r="E583" t="s">
        <v>944</v>
      </c>
      <c r="F583" t="s">
        <v>47</v>
      </c>
      <c r="G583" t="b">
        <v>0</v>
      </c>
      <c r="H583" t="s">
        <v>217</v>
      </c>
      <c r="I583" s="7">
        <v>44992.345752314817</v>
      </c>
      <c r="J583" s="8">
        <v>44992</v>
      </c>
      <c r="K583">
        <v>3</v>
      </c>
      <c r="L583" t="b">
        <v>0</v>
      </c>
      <c r="M583" t="b">
        <v>0</v>
      </c>
      <c r="N583" t="s">
        <v>49</v>
      </c>
      <c r="O583" t="s">
        <v>50</v>
      </c>
      <c r="P583">
        <v>150000</v>
      </c>
      <c r="S583" t="s">
        <v>1174</v>
      </c>
      <c r="T583" t="s">
        <v>1218</v>
      </c>
    </row>
    <row r="584" spans="1:20" x14ac:dyDescent="0.3">
      <c r="A584">
        <v>37080</v>
      </c>
      <c r="B584" t="s">
        <v>0</v>
      </c>
      <c r="C584" t="s">
        <v>1219</v>
      </c>
      <c r="D584" t="s">
        <v>1220</v>
      </c>
      <c r="E584" t="s">
        <v>944</v>
      </c>
      <c r="F584" t="s">
        <v>47</v>
      </c>
      <c r="G584" t="b">
        <v>0</v>
      </c>
      <c r="H584" t="s">
        <v>217</v>
      </c>
      <c r="I584" s="7">
        <v>45012.366875</v>
      </c>
      <c r="J584" s="8">
        <v>45012</v>
      </c>
      <c r="K584">
        <v>3</v>
      </c>
      <c r="L584" t="b">
        <v>0</v>
      </c>
      <c r="M584" t="b">
        <v>1</v>
      </c>
      <c r="N584" t="s">
        <v>49</v>
      </c>
      <c r="O584" t="s">
        <v>50</v>
      </c>
      <c r="P584">
        <v>150000</v>
      </c>
      <c r="S584" t="s">
        <v>1110</v>
      </c>
      <c r="T584" t="s">
        <v>1221</v>
      </c>
    </row>
    <row r="585" spans="1:20" x14ac:dyDescent="0.3">
      <c r="A585">
        <v>37839</v>
      </c>
      <c r="B585" t="s">
        <v>0</v>
      </c>
      <c r="C585" t="s">
        <v>0</v>
      </c>
      <c r="D585" t="s">
        <v>1222</v>
      </c>
      <c r="E585" t="s">
        <v>944</v>
      </c>
      <c r="F585" t="s">
        <v>47</v>
      </c>
      <c r="G585" t="b">
        <v>0</v>
      </c>
      <c r="H585" t="s">
        <v>48</v>
      </c>
      <c r="I585" s="7">
        <v>45052.294189814813</v>
      </c>
      <c r="J585" s="8">
        <v>45052</v>
      </c>
      <c r="K585">
        <v>5</v>
      </c>
      <c r="L585" t="b">
        <v>0</v>
      </c>
      <c r="M585" t="b">
        <v>1</v>
      </c>
      <c r="N585" t="s">
        <v>49</v>
      </c>
      <c r="O585" t="s">
        <v>50</v>
      </c>
      <c r="P585">
        <v>150000</v>
      </c>
      <c r="S585" t="s">
        <v>1213</v>
      </c>
      <c r="T585" t="s">
        <v>1223</v>
      </c>
    </row>
    <row r="586" spans="1:20" x14ac:dyDescent="0.3">
      <c r="A586">
        <v>38350</v>
      </c>
      <c r="B586" t="s">
        <v>0</v>
      </c>
      <c r="C586" t="s">
        <v>1224</v>
      </c>
      <c r="D586" t="s">
        <v>742</v>
      </c>
      <c r="E586" t="s">
        <v>944</v>
      </c>
      <c r="F586" t="s">
        <v>47</v>
      </c>
      <c r="G586" t="b">
        <v>0</v>
      </c>
      <c r="H586" t="s">
        <v>48</v>
      </c>
      <c r="I586" s="7">
        <v>44983.544189814813</v>
      </c>
      <c r="J586" s="8">
        <v>44983</v>
      </c>
      <c r="K586">
        <v>2</v>
      </c>
      <c r="L586" t="b">
        <v>0</v>
      </c>
      <c r="M586" t="b">
        <v>1</v>
      </c>
      <c r="N586" t="s">
        <v>49</v>
      </c>
      <c r="O586" t="s">
        <v>50</v>
      </c>
      <c r="P586">
        <v>150000</v>
      </c>
      <c r="S586" t="s">
        <v>212</v>
      </c>
      <c r="T586" t="s">
        <v>1225</v>
      </c>
    </row>
    <row r="587" spans="1:20" x14ac:dyDescent="0.3">
      <c r="A587">
        <v>39310</v>
      </c>
      <c r="B587" t="s">
        <v>0</v>
      </c>
      <c r="C587" t="s">
        <v>1226</v>
      </c>
      <c r="D587" t="s">
        <v>744</v>
      </c>
      <c r="E587" t="s">
        <v>944</v>
      </c>
      <c r="F587" t="s">
        <v>47</v>
      </c>
      <c r="G587" t="b">
        <v>0</v>
      </c>
      <c r="H587" t="s">
        <v>116</v>
      </c>
      <c r="I587" s="7">
        <v>45015.088414351849</v>
      </c>
      <c r="J587" s="8">
        <v>45015</v>
      </c>
      <c r="K587">
        <v>3</v>
      </c>
      <c r="L587" t="b">
        <v>0</v>
      </c>
      <c r="M587" t="b">
        <v>0</v>
      </c>
      <c r="N587" t="s">
        <v>49</v>
      </c>
      <c r="O587" t="s">
        <v>50</v>
      </c>
      <c r="P587">
        <v>150000</v>
      </c>
      <c r="S587" t="s">
        <v>1227</v>
      </c>
      <c r="T587" t="s">
        <v>1228</v>
      </c>
    </row>
    <row r="588" spans="1:20" x14ac:dyDescent="0.3">
      <c r="A588">
        <v>14060</v>
      </c>
      <c r="B588" t="s">
        <v>0</v>
      </c>
      <c r="C588" t="s">
        <v>0</v>
      </c>
      <c r="D588" t="s">
        <v>1229</v>
      </c>
      <c r="E588" t="s">
        <v>944</v>
      </c>
      <c r="F588" t="s">
        <v>47</v>
      </c>
      <c r="G588" t="b">
        <v>0</v>
      </c>
      <c r="H588" t="s">
        <v>217</v>
      </c>
      <c r="I588" s="7">
        <v>45133.546018518522</v>
      </c>
      <c r="J588" s="8">
        <v>45133</v>
      </c>
      <c r="K588">
        <v>7</v>
      </c>
      <c r="L588" t="b">
        <v>0</v>
      </c>
      <c r="M588" t="b">
        <v>1</v>
      </c>
      <c r="N588" t="s">
        <v>49</v>
      </c>
      <c r="O588" t="s">
        <v>50</v>
      </c>
      <c r="P588">
        <v>125000</v>
      </c>
      <c r="S588" t="s">
        <v>1230</v>
      </c>
      <c r="T588" t="s">
        <v>1231</v>
      </c>
    </row>
    <row r="589" spans="1:20" x14ac:dyDescent="0.3">
      <c r="A589">
        <v>19211</v>
      </c>
      <c r="B589" t="s">
        <v>0</v>
      </c>
      <c r="C589" t="s">
        <v>0</v>
      </c>
      <c r="D589" t="s">
        <v>254</v>
      </c>
      <c r="E589" t="s">
        <v>944</v>
      </c>
      <c r="F589" t="s">
        <v>47</v>
      </c>
      <c r="G589" t="b">
        <v>0</v>
      </c>
      <c r="H589" t="s">
        <v>48</v>
      </c>
      <c r="I589" s="7">
        <v>45105.544803240744</v>
      </c>
      <c r="J589" s="8">
        <v>45105</v>
      </c>
      <c r="K589">
        <v>6</v>
      </c>
      <c r="L589" t="b">
        <v>0</v>
      </c>
      <c r="M589" t="b">
        <v>1</v>
      </c>
      <c r="N589" t="s">
        <v>49</v>
      </c>
      <c r="O589" t="s">
        <v>50</v>
      </c>
      <c r="P589">
        <v>125000</v>
      </c>
      <c r="S589" t="s">
        <v>1232</v>
      </c>
      <c r="T589" t="s">
        <v>762</v>
      </c>
    </row>
    <row r="590" spans="1:20" x14ac:dyDescent="0.3">
      <c r="A590">
        <v>20044</v>
      </c>
      <c r="B590" t="s">
        <v>0</v>
      </c>
      <c r="C590" t="s">
        <v>0</v>
      </c>
      <c r="D590" t="s">
        <v>1233</v>
      </c>
      <c r="E590" t="s">
        <v>944</v>
      </c>
      <c r="F590" t="s">
        <v>47</v>
      </c>
      <c r="G590" t="b">
        <v>0</v>
      </c>
      <c r="H590" t="s">
        <v>221</v>
      </c>
      <c r="I590" s="7">
        <v>45160.337858796294</v>
      </c>
      <c r="J590" s="8">
        <v>45160</v>
      </c>
      <c r="K590">
        <v>8</v>
      </c>
      <c r="L590" t="b">
        <v>0</v>
      </c>
      <c r="M590" t="b">
        <v>0</v>
      </c>
      <c r="N590" t="s">
        <v>49</v>
      </c>
      <c r="O590" t="s">
        <v>50</v>
      </c>
      <c r="P590">
        <v>125000</v>
      </c>
      <c r="S590" t="s">
        <v>1234</v>
      </c>
      <c r="T590" t="s">
        <v>151</v>
      </c>
    </row>
    <row r="591" spans="1:20" x14ac:dyDescent="0.3">
      <c r="A591">
        <v>21983</v>
      </c>
      <c r="B591" t="s">
        <v>0</v>
      </c>
      <c r="C591" t="s">
        <v>1235</v>
      </c>
      <c r="D591" t="s">
        <v>237</v>
      </c>
      <c r="E591" t="s">
        <v>944</v>
      </c>
      <c r="F591" t="s">
        <v>47</v>
      </c>
      <c r="G591" t="b">
        <v>0</v>
      </c>
      <c r="H591" t="s">
        <v>217</v>
      </c>
      <c r="I591" s="7">
        <v>45251.486805555556</v>
      </c>
      <c r="J591" s="8">
        <v>45251</v>
      </c>
      <c r="K591">
        <v>11</v>
      </c>
      <c r="L591" t="b">
        <v>0</v>
      </c>
      <c r="M591" t="b">
        <v>0</v>
      </c>
      <c r="N591" t="s">
        <v>49</v>
      </c>
      <c r="O591" t="s">
        <v>50</v>
      </c>
      <c r="P591">
        <v>125000</v>
      </c>
      <c r="S591" t="s">
        <v>1236</v>
      </c>
      <c r="T591" t="s">
        <v>1237</v>
      </c>
    </row>
    <row r="592" spans="1:20" x14ac:dyDescent="0.3">
      <c r="A592">
        <v>23442</v>
      </c>
      <c r="B592" t="s">
        <v>0</v>
      </c>
      <c r="C592" t="s">
        <v>1238</v>
      </c>
      <c r="D592" t="s">
        <v>1239</v>
      </c>
      <c r="E592" t="s">
        <v>944</v>
      </c>
      <c r="F592" t="s">
        <v>47</v>
      </c>
      <c r="G592" t="b">
        <v>0</v>
      </c>
      <c r="H592" t="s">
        <v>217</v>
      </c>
      <c r="I592" s="7">
        <v>45160.337488425925</v>
      </c>
      <c r="J592" s="8">
        <v>45160</v>
      </c>
      <c r="K592">
        <v>8</v>
      </c>
      <c r="L592" t="b">
        <v>0</v>
      </c>
      <c r="M592" t="b">
        <v>1</v>
      </c>
      <c r="N592" t="s">
        <v>49</v>
      </c>
      <c r="O592" t="s">
        <v>50</v>
      </c>
      <c r="P592">
        <v>125000</v>
      </c>
      <c r="S592" t="s">
        <v>1240</v>
      </c>
      <c r="T592" t="s">
        <v>1241</v>
      </c>
    </row>
    <row r="593" spans="1:20" x14ac:dyDescent="0.3">
      <c r="A593">
        <v>24471</v>
      </c>
      <c r="B593" t="s">
        <v>0</v>
      </c>
      <c r="C593" t="s">
        <v>1242</v>
      </c>
      <c r="D593" t="s">
        <v>742</v>
      </c>
      <c r="E593" t="s">
        <v>944</v>
      </c>
      <c r="F593" t="s">
        <v>47</v>
      </c>
      <c r="G593" t="b">
        <v>0</v>
      </c>
      <c r="H593" t="s">
        <v>48</v>
      </c>
      <c r="I593" s="7">
        <v>45164.336261574077</v>
      </c>
      <c r="J593" s="8">
        <v>45164</v>
      </c>
      <c r="K593">
        <v>8</v>
      </c>
      <c r="L593" t="b">
        <v>0</v>
      </c>
      <c r="M593" t="b">
        <v>1</v>
      </c>
      <c r="N593" t="s">
        <v>49</v>
      </c>
      <c r="O593" t="s">
        <v>50</v>
      </c>
      <c r="P593">
        <v>125000</v>
      </c>
      <c r="S593" t="s">
        <v>212</v>
      </c>
      <c r="T593" t="s">
        <v>1243</v>
      </c>
    </row>
    <row r="594" spans="1:20" x14ac:dyDescent="0.3">
      <c r="A594">
        <v>24944</v>
      </c>
      <c r="B594" t="s">
        <v>0</v>
      </c>
      <c r="C594" t="s">
        <v>1244</v>
      </c>
      <c r="D594" t="s">
        <v>243</v>
      </c>
      <c r="E594" t="s">
        <v>944</v>
      </c>
      <c r="F594" t="s">
        <v>47</v>
      </c>
      <c r="G594" t="b">
        <v>0</v>
      </c>
      <c r="H594" t="s">
        <v>221</v>
      </c>
      <c r="I594" s="7">
        <v>45042.297650462962</v>
      </c>
      <c r="J594" s="8">
        <v>45042</v>
      </c>
      <c r="K594">
        <v>4</v>
      </c>
      <c r="L594" t="b">
        <v>0</v>
      </c>
      <c r="M594" t="b">
        <v>1</v>
      </c>
      <c r="N594" t="s">
        <v>49</v>
      </c>
      <c r="O594" t="s">
        <v>50</v>
      </c>
      <c r="P594">
        <v>125000</v>
      </c>
      <c r="S594" t="s">
        <v>1245</v>
      </c>
    </row>
    <row r="595" spans="1:20" x14ac:dyDescent="0.3">
      <c r="A595">
        <v>25924</v>
      </c>
      <c r="B595" t="s">
        <v>0</v>
      </c>
      <c r="C595" t="s">
        <v>0</v>
      </c>
      <c r="D595" t="s">
        <v>415</v>
      </c>
      <c r="E595" t="s">
        <v>944</v>
      </c>
      <c r="F595" t="s">
        <v>47</v>
      </c>
      <c r="G595" t="b">
        <v>0</v>
      </c>
      <c r="H595" t="s">
        <v>217</v>
      </c>
      <c r="I595" s="7">
        <v>45049.462708333333</v>
      </c>
      <c r="J595" s="8">
        <v>45049</v>
      </c>
      <c r="K595">
        <v>5</v>
      </c>
      <c r="L595" t="b">
        <v>0</v>
      </c>
      <c r="M595" t="b">
        <v>0</v>
      </c>
      <c r="N595" t="s">
        <v>49</v>
      </c>
      <c r="O595" t="s">
        <v>50</v>
      </c>
      <c r="P595">
        <v>125000</v>
      </c>
      <c r="S595" t="s">
        <v>773</v>
      </c>
      <c r="T595" t="s">
        <v>1246</v>
      </c>
    </row>
    <row r="596" spans="1:20" x14ac:dyDescent="0.3">
      <c r="A596">
        <v>26591</v>
      </c>
      <c r="B596" t="s">
        <v>0</v>
      </c>
      <c r="C596" t="s">
        <v>1247</v>
      </c>
      <c r="D596" t="s">
        <v>1248</v>
      </c>
      <c r="E596" t="s">
        <v>944</v>
      </c>
      <c r="F596" t="s">
        <v>47</v>
      </c>
      <c r="G596" t="b">
        <v>0</v>
      </c>
      <c r="H596" t="s">
        <v>221</v>
      </c>
      <c r="I596" s="7">
        <v>45133.379247685189</v>
      </c>
      <c r="J596" s="8">
        <v>45133</v>
      </c>
      <c r="K596">
        <v>7</v>
      </c>
      <c r="L596" t="b">
        <v>0</v>
      </c>
      <c r="M596" t="b">
        <v>1</v>
      </c>
      <c r="N596" t="s">
        <v>49</v>
      </c>
      <c r="O596" t="s">
        <v>50</v>
      </c>
      <c r="P596">
        <v>125000</v>
      </c>
      <c r="S596" t="s">
        <v>1249</v>
      </c>
      <c r="T596" t="s">
        <v>1250</v>
      </c>
    </row>
    <row r="597" spans="1:20" x14ac:dyDescent="0.3">
      <c r="A597">
        <v>27048</v>
      </c>
      <c r="B597" t="s">
        <v>0</v>
      </c>
      <c r="C597" t="s">
        <v>0</v>
      </c>
      <c r="D597" t="s">
        <v>1251</v>
      </c>
      <c r="E597" t="s">
        <v>944</v>
      </c>
      <c r="F597" t="s">
        <v>47</v>
      </c>
      <c r="G597" t="b">
        <v>0</v>
      </c>
      <c r="H597" t="s">
        <v>217</v>
      </c>
      <c r="I597" s="7">
        <v>44991.445787037039</v>
      </c>
      <c r="J597" s="8">
        <v>44991</v>
      </c>
      <c r="K597">
        <v>3</v>
      </c>
      <c r="L597" t="b">
        <v>0</v>
      </c>
      <c r="M597" t="b">
        <v>0</v>
      </c>
      <c r="N597" t="s">
        <v>49</v>
      </c>
      <c r="O597" t="s">
        <v>50</v>
      </c>
      <c r="P597">
        <v>125000</v>
      </c>
      <c r="S597" t="s">
        <v>1252</v>
      </c>
      <c r="T597" t="s">
        <v>1253</v>
      </c>
    </row>
    <row r="598" spans="1:20" x14ac:dyDescent="0.3">
      <c r="A598">
        <v>30383</v>
      </c>
      <c r="B598" t="s">
        <v>0</v>
      </c>
      <c r="C598" t="s">
        <v>92</v>
      </c>
      <c r="D598" t="s">
        <v>1254</v>
      </c>
      <c r="E598" t="s">
        <v>944</v>
      </c>
      <c r="F598" t="s">
        <v>47</v>
      </c>
      <c r="G598" t="b">
        <v>0</v>
      </c>
      <c r="H598" t="s">
        <v>221</v>
      </c>
      <c r="I598" s="7">
        <v>45131.222233796296</v>
      </c>
      <c r="J598" s="8">
        <v>45131</v>
      </c>
      <c r="K598">
        <v>7</v>
      </c>
      <c r="L598" t="b">
        <v>0</v>
      </c>
      <c r="M598" t="b">
        <v>0</v>
      </c>
      <c r="N598" t="s">
        <v>49</v>
      </c>
      <c r="O598" t="s">
        <v>50</v>
      </c>
      <c r="P598">
        <v>125000</v>
      </c>
      <c r="S598" t="s">
        <v>1255</v>
      </c>
      <c r="T598" t="s">
        <v>1256</v>
      </c>
    </row>
    <row r="599" spans="1:20" x14ac:dyDescent="0.3">
      <c r="A599">
        <v>30386</v>
      </c>
      <c r="B599" t="s">
        <v>0</v>
      </c>
      <c r="C599" t="s">
        <v>0</v>
      </c>
      <c r="D599" t="s">
        <v>1257</v>
      </c>
      <c r="E599" t="s">
        <v>944</v>
      </c>
      <c r="F599" t="s">
        <v>47</v>
      </c>
      <c r="G599" t="b">
        <v>0</v>
      </c>
      <c r="H599" t="s">
        <v>217</v>
      </c>
      <c r="I599" s="7">
        <v>45049.46266203704</v>
      </c>
      <c r="J599" s="8">
        <v>45049</v>
      </c>
      <c r="K599">
        <v>5</v>
      </c>
      <c r="L599" t="b">
        <v>0</v>
      </c>
      <c r="M599" t="b">
        <v>0</v>
      </c>
      <c r="N599" t="s">
        <v>49</v>
      </c>
      <c r="O599" t="s">
        <v>50</v>
      </c>
      <c r="P599">
        <v>125000</v>
      </c>
      <c r="S599" t="s">
        <v>1258</v>
      </c>
      <c r="T599" t="s">
        <v>1259</v>
      </c>
    </row>
    <row r="600" spans="1:20" x14ac:dyDescent="0.3">
      <c r="A600">
        <v>32294</v>
      </c>
      <c r="B600" t="s">
        <v>0</v>
      </c>
      <c r="C600" t="s">
        <v>318</v>
      </c>
      <c r="D600" t="s">
        <v>1260</v>
      </c>
      <c r="E600" t="s">
        <v>944</v>
      </c>
      <c r="F600" t="s">
        <v>47</v>
      </c>
      <c r="G600" t="b">
        <v>0</v>
      </c>
      <c r="H600" t="s">
        <v>221</v>
      </c>
      <c r="I600" s="7">
        <v>45113.503668981481</v>
      </c>
      <c r="J600" s="8">
        <v>45113</v>
      </c>
      <c r="K600">
        <v>7</v>
      </c>
      <c r="L600" t="b">
        <v>0</v>
      </c>
      <c r="M600" t="b">
        <v>1</v>
      </c>
      <c r="N600" t="s">
        <v>49</v>
      </c>
      <c r="O600" t="s">
        <v>50</v>
      </c>
      <c r="P600">
        <v>125000</v>
      </c>
      <c r="S600" t="s">
        <v>775</v>
      </c>
      <c r="T600" t="s">
        <v>1261</v>
      </c>
    </row>
    <row r="601" spans="1:20" x14ac:dyDescent="0.3">
      <c r="A601">
        <v>33792</v>
      </c>
      <c r="B601" t="s">
        <v>0</v>
      </c>
      <c r="C601" t="s">
        <v>1262</v>
      </c>
      <c r="D601" t="s">
        <v>265</v>
      </c>
      <c r="E601" t="s">
        <v>944</v>
      </c>
      <c r="F601" t="s">
        <v>47</v>
      </c>
      <c r="G601" t="b">
        <v>0</v>
      </c>
      <c r="H601" t="s">
        <v>48</v>
      </c>
      <c r="I601" s="7">
        <v>45157.294131944444</v>
      </c>
      <c r="J601" s="8">
        <v>45157</v>
      </c>
      <c r="K601">
        <v>8</v>
      </c>
      <c r="L601" t="b">
        <v>0</v>
      </c>
      <c r="M601" t="b">
        <v>1</v>
      </c>
      <c r="N601" t="s">
        <v>49</v>
      </c>
      <c r="O601" t="s">
        <v>50</v>
      </c>
      <c r="P601">
        <v>125000</v>
      </c>
      <c r="S601" t="s">
        <v>212</v>
      </c>
      <c r="T601" t="s">
        <v>1263</v>
      </c>
    </row>
    <row r="602" spans="1:20" x14ac:dyDescent="0.3">
      <c r="A602">
        <v>35837</v>
      </c>
      <c r="B602" t="s">
        <v>0</v>
      </c>
      <c r="C602" t="s">
        <v>0</v>
      </c>
      <c r="D602" t="s">
        <v>1264</v>
      </c>
      <c r="E602" t="s">
        <v>944</v>
      </c>
      <c r="F602" t="s">
        <v>47</v>
      </c>
      <c r="G602" t="b">
        <v>0</v>
      </c>
      <c r="H602" t="s">
        <v>48</v>
      </c>
      <c r="I602" s="7">
        <v>45015.461030092592</v>
      </c>
      <c r="J602" s="8">
        <v>45015</v>
      </c>
      <c r="K602">
        <v>3</v>
      </c>
      <c r="L602" t="b">
        <v>0</v>
      </c>
      <c r="M602" t="b">
        <v>0</v>
      </c>
      <c r="N602" t="s">
        <v>49</v>
      </c>
      <c r="O602" t="s">
        <v>50</v>
      </c>
      <c r="P602">
        <v>125000</v>
      </c>
      <c r="S602" t="s">
        <v>1265</v>
      </c>
      <c r="T602" t="s">
        <v>1266</v>
      </c>
    </row>
    <row r="603" spans="1:20" x14ac:dyDescent="0.3">
      <c r="A603">
        <v>39408</v>
      </c>
      <c r="B603" t="s">
        <v>0</v>
      </c>
      <c r="C603" t="s">
        <v>1267</v>
      </c>
      <c r="D603" t="s">
        <v>1268</v>
      </c>
      <c r="E603" t="s">
        <v>944</v>
      </c>
      <c r="F603" t="s">
        <v>47</v>
      </c>
      <c r="G603" t="b">
        <v>0</v>
      </c>
      <c r="H603" t="s">
        <v>48</v>
      </c>
      <c r="I603" s="7">
        <v>44990.459687499999</v>
      </c>
      <c r="J603" s="8">
        <v>44990</v>
      </c>
      <c r="K603">
        <v>3</v>
      </c>
      <c r="L603" t="b">
        <v>0</v>
      </c>
      <c r="M603" t="b">
        <v>1</v>
      </c>
      <c r="N603" t="s">
        <v>49</v>
      </c>
      <c r="O603" t="s">
        <v>50</v>
      </c>
      <c r="P603">
        <v>125000</v>
      </c>
      <c r="S603" t="s">
        <v>1245</v>
      </c>
    </row>
    <row r="604" spans="1:20" x14ac:dyDescent="0.3">
      <c r="A604">
        <v>21574</v>
      </c>
      <c r="B604" t="s">
        <v>0</v>
      </c>
      <c r="C604" t="s">
        <v>1269</v>
      </c>
      <c r="D604" t="s">
        <v>677</v>
      </c>
      <c r="E604" t="s">
        <v>944</v>
      </c>
      <c r="F604" t="s">
        <v>47</v>
      </c>
      <c r="G604" t="b">
        <v>0</v>
      </c>
      <c r="H604" t="s">
        <v>195</v>
      </c>
      <c r="I604" s="7">
        <v>45120.460636574076</v>
      </c>
      <c r="J604" s="8">
        <v>45120</v>
      </c>
      <c r="K604">
        <v>7</v>
      </c>
      <c r="L604" t="b">
        <v>0</v>
      </c>
      <c r="M604" t="b">
        <v>0</v>
      </c>
      <c r="N604" t="s">
        <v>49</v>
      </c>
      <c r="O604" t="s">
        <v>50</v>
      </c>
      <c r="P604">
        <v>125000</v>
      </c>
      <c r="S604" t="s">
        <v>678</v>
      </c>
      <c r="T604" t="s">
        <v>886</v>
      </c>
    </row>
    <row r="605" spans="1:20" x14ac:dyDescent="0.3">
      <c r="A605">
        <v>24527</v>
      </c>
      <c r="B605" t="s">
        <v>0</v>
      </c>
      <c r="C605" t="s">
        <v>1270</v>
      </c>
      <c r="D605" t="s">
        <v>625</v>
      </c>
      <c r="E605" t="s">
        <v>944</v>
      </c>
      <c r="F605" t="s">
        <v>47</v>
      </c>
      <c r="G605" t="b">
        <v>0</v>
      </c>
      <c r="H605" t="s">
        <v>195</v>
      </c>
      <c r="I605" s="7">
        <v>45100.514641203707</v>
      </c>
      <c r="J605" s="8">
        <v>45100</v>
      </c>
      <c r="K605">
        <v>6</v>
      </c>
      <c r="L605" t="b">
        <v>0</v>
      </c>
      <c r="M605" t="b">
        <v>1</v>
      </c>
      <c r="N605" t="s">
        <v>49</v>
      </c>
      <c r="O605" t="s">
        <v>50</v>
      </c>
      <c r="P605">
        <v>125000</v>
      </c>
      <c r="S605" t="s">
        <v>1271</v>
      </c>
      <c r="T605" t="s">
        <v>127</v>
      </c>
    </row>
    <row r="606" spans="1:20" x14ac:dyDescent="0.3">
      <c r="A606">
        <v>26091</v>
      </c>
      <c r="B606" t="s">
        <v>0</v>
      </c>
      <c r="C606" t="s">
        <v>1272</v>
      </c>
      <c r="D606" t="s">
        <v>1082</v>
      </c>
      <c r="E606" t="s">
        <v>944</v>
      </c>
      <c r="F606" t="s">
        <v>47</v>
      </c>
      <c r="G606" t="b">
        <v>0</v>
      </c>
      <c r="H606" t="s">
        <v>195</v>
      </c>
      <c r="I606" s="7">
        <v>45006.347766203704</v>
      </c>
      <c r="J606" s="8">
        <v>45006</v>
      </c>
      <c r="K606">
        <v>3</v>
      </c>
      <c r="L606" t="b">
        <v>0</v>
      </c>
      <c r="M606" t="b">
        <v>1</v>
      </c>
      <c r="N606" t="s">
        <v>49</v>
      </c>
      <c r="O606" t="s">
        <v>50</v>
      </c>
      <c r="P606">
        <v>125000</v>
      </c>
      <c r="S606" t="s">
        <v>1046</v>
      </c>
      <c r="T606" t="s">
        <v>1273</v>
      </c>
    </row>
    <row r="607" spans="1:20" x14ac:dyDescent="0.3">
      <c r="A607">
        <v>28769</v>
      </c>
      <c r="B607" t="s">
        <v>0</v>
      </c>
      <c r="C607" t="s">
        <v>0</v>
      </c>
      <c r="D607" t="s">
        <v>319</v>
      </c>
      <c r="E607" t="s">
        <v>944</v>
      </c>
      <c r="F607" t="s">
        <v>47</v>
      </c>
      <c r="G607" t="b">
        <v>0</v>
      </c>
      <c r="H607" t="s">
        <v>195</v>
      </c>
      <c r="I607" s="7">
        <v>45096.335486111115</v>
      </c>
      <c r="J607" s="8">
        <v>45096</v>
      </c>
      <c r="K607">
        <v>6</v>
      </c>
      <c r="L607" t="b">
        <v>0</v>
      </c>
      <c r="M607" t="b">
        <v>1</v>
      </c>
      <c r="N607" t="s">
        <v>49</v>
      </c>
      <c r="O607" t="s">
        <v>50</v>
      </c>
      <c r="P607">
        <v>125000</v>
      </c>
      <c r="S607" t="s">
        <v>1274</v>
      </c>
      <c r="T607" t="s">
        <v>402</v>
      </c>
    </row>
    <row r="608" spans="1:20" x14ac:dyDescent="0.3">
      <c r="A608">
        <v>34587</v>
      </c>
      <c r="B608" t="s">
        <v>0</v>
      </c>
      <c r="C608" t="s">
        <v>1077</v>
      </c>
      <c r="D608" t="s">
        <v>1275</v>
      </c>
      <c r="E608" t="s">
        <v>944</v>
      </c>
      <c r="F608" t="s">
        <v>47</v>
      </c>
      <c r="G608" t="b">
        <v>0</v>
      </c>
      <c r="H608" t="s">
        <v>195</v>
      </c>
      <c r="I608" s="7">
        <v>45016.295775462961</v>
      </c>
      <c r="J608" s="8">
        <v>45016</v>
      </c>
      <c r="K608">
        <v>3</v>
      </c>
      <c r="L608" t="b">
        <v>0</v>
      </c>
      <c r="M608" t="b">
        <v>0</v>
      </c>
      <c r="N608" t="s">
        <v>49</v>
      </c>
      <c r="O608" t="s">
        <v>50</v>
      </c>
      <c r="P608">
        <v>125000</v>
      </c>
      <c r="S608" t="s">
        <v>1276</v>
      </c>
      <c r="T608" t="s">
        <v>1277</v>
      </c>
    </row>
    <row r="609" spans="1:20" x14ac:dyDescent="0.3">
      <c r="A609">
        <v>34652</v>
      </c>
      <c r="B609" t="s">
        <v>0</v>
      </c>
      <c r="C609" t="s">
        <v>1278</v>
      </c>
      <c r="D609" t="s">
        <v>319</v>
      </c>
      <c r="E609" t="s">
        <v>944</v>
      </c>
      <c r="F609" t="s">
        <v>47</v>
      </c>
      <c r="G609" t="b">
        <v>0</v>
      </c>
      <c r="H609" t="s">
        <v>195</v>
      </c>
      <c r="I609" s="7">
        <v>45179.252314814818</v>
      </c>
      <c r="J609" s="8">
        <v>45179</v>
      </c>
      <c r="K609">
        <v>9</v>
      </c>
      <c r="L609" t="b">
        <v>0</v>
      </c>
      <c r="M609" t="b">
        <v>1</v>
      </c>
      <c r="N609" t="s">
        <v>49</v>
      </c>
      <c r="O609" t="s">
        <v>50</v>
      </c>
      <c r="P609">
        <v>125000</v>
      </c>
      <c r="S609" t="s">
        <v>1279</v>
      </c>
      <c r="T609" t="s">
        <v>1280</v>
      </c>
    </row>
    <row r="610" spans="1:20" x14ac:dyDescent="0.3">
      <c r="A610">
        <v>38228</v>
      </c>
      <c r="B610" t="s">
        <v>0</v>
      </c>
      <c r="C610" t="s">
        <v>0</v>
      </c>
      <c r="D610" t="s">
        <v>319</v>
      </c>
      <c r="E610" t="s">
        <v>944</v>
      </c>
      <c r="F610" t="s">
        <v>47</v>
      </c>
      <c r="G610" t="b">
        <v>0</v>
      </c>
      <c r="H610" t="s">
        <v>195</v>
      </c>
      <c r="I610" s="7">
        <v>45131.294270833336</v>
      </c>
      <c r="J610" s="8">
        <v>45131</v>
      </c>
      <c r="K610">
        <v>7</v>
      </c>
      <c r="L610" t="b">
        <v>0</v>
      </c>
      <c r="M610" t="b">
        <v>0</v>
      </c>
      <c r="N610" t="s">
        <v>49</v>
      </c>
      <c r="O610" t="s">
        <v>50</v>
      </c>
      <c r="P610">
        <v>125000</v>
      </c>
      <c r="S610" t="s">
        <v>1281</v>
      </c>
      <c r="T610" t="s">
        <v>402</v>
      </c>
    </row>
    <row r="611" spans="1:20" x14ac:dyDescent="0.3">
      <c r="A611">
        <v>38661</v>
      </c>
      <c r="B611" t="s">
        <v>0</v>
      </c>
      <c r="C611" t="s">
        <v>1282</v>
      </c>
      <c r="D611" t="s">
        <v>319</v>
      </c>
      <c r="E611" t="s">
        <v>944</v>
      </c>
      <c r="F611" t="s">
        <v>47</v>
      </c>
      <c r="G611" t="b">
        <v>0</v>
      </c>
      <c r="H611" t="s">
        <v>195</v>
      </c>
      <c r="I611" s="7">
        <v>45179.252268518518</v>
      </c>
      <c r="J611" s="8">
        <v>45179</v>
      </c>
      <c r="K611">
        <v>9</v>
      </c>
      <c r="L611" t="b">
        <v>0</v>
      </c>
      <c r="M611" t="b">
        <v>1</v>
      </c>
      <c r="N611" t="s">
        <v>49</v>
      </c>
      <c r="O611" t="s">
        <v>50</v>
      </c>
      <c r="P611">
        <v>125000</v>
      </c>
      <c r="S611" t="s">
        <v>1279</v>
      </c>
      <c r="T611" t="s">
        <v>1283</v>
      </c>
    </row>
    <row r="612" spans="1:20" x14ac:dyDescent="0.3">
      <c r="A612">
        <v>39219</v>
      </c>
      <c r="B612" t="s">
        <v>0</v>
      </c>
      <c r="C612" t="s">
        <v>1284</v>
      </c>
      <c r="D612" t="s">
        <v>603</v>
      </c>
      <c r="E612" t="s">
        <v>944</v>
      </c>
      <c r="F612" t="s">
        <v>47</v>
      </c>
      <c r="G612" t="b">
        <v>0</v>
      </c>
      <c r="H612" t="s">
        <v>195</v>
      </c>
      <c r="I612" s="7">
        <v>44981.293726851851</v>
      </c>
      <c r="J612" s="8">
        <v>44981</v>
      </c>
      <c r="K612">
        <v>2</v>
      </c>
      <c r="L612" t="b">
        <v>0</v>
      </c>
      <c r="M612" t="b">
        <v>0</v>
      </c>
      <c r="N612" t="s">
        <v>49</v>
      </c>
      <c r="O612" t="s">
        <v>50</v>
      </c>
      <c r="P612">
        <v>125000</v>
      </c>
      <c r="S612" t="s">
        <v>1116</v>
      </c>
      <c r="T612" t="s">
        <v>1285</v>
      </c>
    </row>
    <row r="613" spans="1:20" x14ac:dyDescent="0.3">
      <c r="A613">
        <v>39328</v>
      </c>
      <c r="B613" t="s">
        <v>0</v>
      </c>
      <c r="C613" t="s">
        <v>0</v>
      </c>
      <c r="D613" t="s">
        <v>334</v>
      </c>
      <c r="E613" t="s">
        <v>944</v>
      </c>
      <c r="F613" t="s">
        <v>47</v>
      </c>
      <c r="G613" t="b">
        <v>0</v>
      </c>
      <c r="H613" t="s">
        <v>195</v>
      </c>
      <c r="I613" s="7">
        <v>45094.293888888889</v>
      </c>
      <c r="J613" s="8">
        <v>45094</v>
      </c>
      <c r="K613">
        <v>6</v>
      </c>
      <c r="L613" t="b">
        <v>0</v>
      </c>
      <c r="M613" t="b">
        <v>0</v>
      </c>
      <c r="N613" t="s">
        <v>49</v>
      </c>
      <c r="O613" t="s">
        <v>50</v>
      </c>
      <c r="P613">
        <v>125000</v>
      </c>
      <c r="S613" t="s">
        <v>1286</v>
      </c>
      <c r="T613" t="s">
        <v>658</v>
      </c>
    </row>
    <row r="614" spans="1:20" x14ac:dyDescent="0.3">
      <c r="A614">
        <v>11217</v>
      </c>
      <c r="B614" t="s">
        <v>0</v>
      </c>
      <c r="C614" t="s">
        <v>1287</v>
      </c>
      <c r="D614" t="s">
        <v>1288</v>
      </c>
      <c r="E614" t="s">
        <v>944</v>
      </c>
      <c r="F614" t="s">
        <v>47</v>
      </c>
      <c r="G614" t="b">
        <v>0</v>
      </c>
      <c r="H614" t="s">
        <v>116</v>
      </c>
      <c r="I614" s="7">
        <v>45002.377615740741</v>
      </c>
      <c r="J614" s="8">
        <v>45002</v>
      </c>
      <c r="K614">
        <v>3</v>
      </c>
      <c r="L614" t="b">
        <v>0</v>
      </c>
      <c r="M614" t="b">
        <v>0</v>
      </c>
      <c r="N614" t="s">
        <v>49</v>
      </c>
      <c r="O614" t="s">
        <v>50</v>
      </c>
      <c r="P614">
        <v>125000</v>
      </c>
      <c r="S614" t="s">
        <v>1289</v>
      </c>
      <c r="T614" t="s">
        <v>1290</v>
      </c>
    </row>
    <row r="615" spans="1:20" x14ac:dyDescent="0.3">
      <c r="A615">
        <v>14302</v>
      </c>
      <c r="B615" t="s">
        <v>0</v>
      </c>
      <c r="C615" t="s">
        <v>0</v>
      </c>
      <c r="D615" t="s">
        <v>1291</v>
      </c>
      <c r="E615" t="s">
        <v>944</v>
      </c>
      <c r="F615" t="s">
        <v>47</v>
      </c>
      <c r="G615" t="b">
        <v>0</v>
      </c>
      <c r="H615" t="s">
        <v>116</v>
      </c>
      <c r="I615" s="7">
        <v>44950.295729166668</v>
      </c>
      <c r="J615" s="8">
        <v>44950</v>
      </c>
      <c r="K615">
        <v>1</v>
      </c>
      <c r="L615" t="b">
        <v>0</v>
      </c>
      <c r="M615" t="b">
        <v>1</v>
      </c>
      <c r="N615" t="s">
        <v>49</v>
      </c>
      <c r="O615" t="s">
        <v>50</v>
      </c>
      <c r="P615">
        <v>125000</v>
      </c>
      <c r="S615" t="s">
        <v>1289</v>
      </c>
      <c r="T615" t="s">
        <v>1292</v>
      </c>
    </row>
    <row r="616" spans="1:20" x14ac:dyDescent="0.3">
      <c r="A616">
        <v>16698</v>
      </c>
      <c r="B616" t="s">
        <v>0</v>
      </c>
      <c r="C616" t="s">
        <v>0</v>
      </c>
      <c r="D616" t="s">
        <v>1293</v>
      </c>
      <c r="E616" t="s">
        <v>944</v>
      </c>
      <c r="F616" t="s">
        <v>47</v>
      </c>
      <c r="G616" t="b">
        <v>0</v>
      </c>
      <c r="H616" t="s">
        <v>116</v>
      </c>
      <c r="I616" s="7">
        <v>45061.347870370373</v>
      </c>
      <c r="J616" s="8">
        <v>45061</v>
      </c>
      <c r="K616">
        <v>5</v>
      </c>
      <c r="L616" t="b">
        <v>0</v>
      </c>
      <c r="M616" t="b">
        <v>1</v>
      </c>
      <c r="N616" t="s">
        <v>49</v>
      </c>
      <c r="O616" t="s">
        <v>50</v>
      </c>
      <c r="P616">
        <v>125000</v>
      </c>
      <c r="S616" t="s">
        <v>1294</v>
      </c>
      <c r="T616" t="s">
        <v>1295</v>
      </c>
    </row>
    <row r="617" spans="1:20" x14ac:dyDescent="0.3">
      <c r="A617">
        <v>20657</v>
      </c>
      <c r="B617" t="s">
        <v>0</v>
      </c>
      <c r="C617" t="s">
        <v>901</v>
      </c>
      <c r="D617" t="s">
        <v>243</v>
      </c>
      <c r="E617" t="s">
        <v>944</v>
      </c>
      <c r="F617" t="s">
        <v>47</v>
      </c>
      <c r="G617" t="b">
        <v>0</v>
      </c>
      <c r="H617" t="s">
        <v>116</v>
      </c>
      <c r="I617" s="7">
        <v>44936.264791666668</v>
      </c>
      <c r="J617" s="8">
        <v>44936</v>
      </c>
      <c r="K617">
        <v>1</v>
      </c>
      <c r="L617" t="b">
        <v>0</v>
      </c>
      <c r="M617" t="b">
        <v>1</v>
      </c>
      <c r="N617" t="s">
        <v>49</v>
      </c>
      <c r="O617" t="s">
        <v>50</v>
      </c>
      <c r="P617">
        <v>125000</v>
      </c>
      <c r="S617" t="s">
        <v>1296</v>
      </c>
      <c r="T617" t="s">
        <v>1297</v>
      </c>
    </row>
    <row r="618" spans="1:20" x14ac:dyDescent="0.3">
      <c r="A618">
        <v>21545</v>
      </c>
      <c r="B618" t="s">
        <v>0</v>
      </c>
      <c r="C618" t="s">
        <v>0</v>
      </c>
      <c r="D618" t="s">
        <v>744</v>
      </c>
      <c r="E618" t="s">
        <v>944</v>
      </c>
      <c r="F618" t="s">
        <v>47</v>
      </c>
      <c r="G618" t="b">
        <v>0</v>
      </c>
      <c r="H618" t="s">
        <v>116</v>
      </c>
      <c r="I618" s="7">
        <v>45121.503518518519</v>
      </c>
      <c r="J618" s="8">
        <v>45121</v>
      </c>
      <c r="K618">
        <v>7</v>
      </c>
      <c r="L618" t="b">
        <v>0</v>
      </c>
      <c r="M618" t="b">
        <v>1</v>
      </c>
      <c r="N618" t="s">
        <v>49</v>
      </c>
      <c r="O618" t="s">
        <v>50</v>
      </c>
      <c r="P618">
        <v>125000</v>
      </c>
      <c r="S618" t="s">
        <v>1298</v>
      </c>
      <c r="T618" t="s">
        <v>1299</v>
      </c>
    </row>
    <row r="619" spans="1:20" x14ac:dyDescent="0.3">
      <c r="A619">
        <v>22859</v>
      </c>
      <c r="B619" t="s">
        <v>0</v>
      </c>
      <c r="C619" t="s">
        <v>1300</v>
      </c>
      <c r="D619" t="s">
        <v>1301</v>
      </c>
      <c r="E619" t="s">
        <v>944</v>
      </c>
      <c r="F619" t="s">
        <v>47</v>
      </c>
      <c r="G619" t="b">
        <v>0</v>
      </c>
      <c r="H619" t="s">
        <v>116</v>
      </c>
      <c r="I619" s="7">
        <v>45167.338414351849</v>
      </c>
      <c r="J619" s="8">
        <v>45167</v>
      </c>
      <c r="K619">
        <v>8</v>
      </c>
      <c r="L619" t="b">
        <v>0</v>
      </c>
      <c r="M619" t="b">
        <v>0</v>
      </c>
      <c r="N619" t="s">
        <v>49</v>
      </c>
      <c r="O619" t="s">
        <v>50</v>
      </c>
      <c r="P619">
        <v>125000</v>
      </c>
      <c r="S619" t="s">
        <v>244</v>
      </c>
      <c r="T619" t="s">
        <v>82</v>
      </c>
    </row>
    <row r="620" spans="1:20" x14ac:dyDescent="0.3">
      <c r="A620">
        <v>25991</v>
      </c>
      <c r="B620" t="s">
        <v>0</v>
      </c>
      <c r="C620" t="s">
        <v>0</v>
      </c>
      <c r="D620" t="s">
        <v>1302</v>
      </c>
      <c r="E620" t="s">
        <v>944</v>
      </c>
      <c r="F620" t="s">
        <v>47</v>
      </c>
      <c r="G620" t="b">
        <v>0</v>
      </c>
      <c r="H620" t="s">
        <v>116</v>
      </c>
      <c r="I620" s="7">
        <v>45073.33699074074</v>
      </c>
      <c r="J620" s="8">
        <v>45073</v>
      </c>
      <c r="K620">
        <v>5</v>
      </c>
      <c r="L620" t="b">
        <v>0</v>
      </c>
      <c r="M620" t="b">
        <v>1</v>
      </c>
      <c r="N620" t="s">
        <v>49</v>
      </c>
      <c r="O620" t="s">
        <v>50</v>
      </c>
      <c r="P620">
        <v>125000</v>
      </c>
      <c r="S620" t="s">
        <v>1289</v>
      </c>
      <c r="T620" t="s">
        <v>1303</v>
      </c>
    </row>
    <row r="621" spans="1:20" x14ac:dyDescent="0.3">
      <c r="A621">
        <v>27271</v>
      </c>
      <c r="B621" t="s">
        <v>0</v>
      </c>
      <c r="C621" t="s">
        <v>0</v>
      </c>
      <c r="D621" t="s">
        <v>744</v>
      </c>
      <c r="E621" t="s">
        <v>944</v>
      </c>
      <c r="F621" t="s">
        <v>47</v>
      </c>
      <c r="G621" t="b">
        <v>0</v>
      </c>
      <c r="H621" t="s">
        <v>116</v>
      </c>
      <c r="I621" s="7">
        <v>45130.127418981479</v>
      </c>
      <c r="J621" s="8">
        <v>45130</v>
      </c>
      <c r="K621">
        <v>7</v>
      </c>
      <c r="L621" t="b">
        <v>0</v>
      </c>
      <c r="M621" t="b">
        <v>1</v>
      </c>
      <c r="N621" t="s">
        <v>49</v>
      </c>
      <c r="O621" t="s">
        <v>50</v>
      </c>
      <c r="P621">
        <v>125000</v>
      </c>
      <c r="S621" t="s">
        <v>1289</v>
      </c>
    </row>
    <row r="622" spans="1:20" x14ac:dyDescent="0.3">
      <c r="A622">
        <v>28575</v>
      </c>
      <c r="B622" t="s">
        <v>0</v>
      </c>
      <c r="C622" t="s">
        <v>0</v>
      </c>
      <c r="D622" t="s">
        <v>982</v>
      </c>
      <c r="E622" t="s">
        <v>944</v>
      </c>
      <c r="F622" t="s">
        <v>47</v>
      </c>
      <c r="G622" t="b">
        <v>0</v>
      </c>
      <c r="H622" t="s">
        <v>116</v>
      </c>
      <c r="I622" s="7">
        <v>45087.377523148149</v>
      </c>
      <c r="J622" s="8">
        <v>45087</v>
      </c>
      <c r="K622">
        <v>6</v>
      </c>
      <c r="L622" t="b">
        <v>0</v>
      </c>
      <c r="M622" t="b">
        <v>1</v>
      </c>
      <c r="N622" t="s">
        <v>49</v>
      </c>
      <c r="O622" t="s">
        <v>50</v>
      </c>
      <c r="P622">
        <v>125000</v>
      </c>
      <c r="S622" t="s">
        <v>1304</v>
      </c>
      <c r="T622" t="s">
        <v>1305</v>
      </c>
    </row>
    <row r="623" spans="1:20" x14ac:dyDescent="0.3">
      <c r="A623">
        <v>32876</v>
      </c>
      <c r="B623" t="s">
        <v>0</v>
      </c>
      <c r="C623" t="s">
        <v>0</v>
      </c>
      <c r="D623" t="s">
        <v>744</v>
      </c>
      <c r="E623" t="s">
        <v>944</v>
      </c>
      <c r="F623" t="s">
        <v>47</v>
      </c>
      <c r="G623" t="b">
        <v>0</v>
      </c>
      <c r="H623" t="s">
        <v>116</v>
      </c>
      <c r="I623" s="7">
        <v>44950.29582175926</v>
      </c>
      <c r="J623" s="8">
        <v>44950</v>
      </c>
      <c r="K623">
        <v>1</v>
      </c>
      <c r="L623" t="b">
        <v>0</v>
      </c>
      <c r="M623" t="b">
        <v>0</v>
      </c>
      <c r="N623" t="s">
        <v>49</v>
      </c>
      <c r="O623" t="s">
        <v>50</v>
      </c>
      <c r="P623">
        <v>125000</v>
      </c>
      <c r="S623" t="s">
        <v>1289</v>
      </c>
      <c r="T623" t="s">
        <v>1306</v>
      </c>
    </row>
    <row r="624" spans="1:20" x14ac:dyDescent="0.3">
      <c r="A624">
        <v>34005</v>
      </c>
      <c r="B624" t="s">
        <v>0</v>
      </c>
      <c r="C624" t="s">
        <v>1307</v>
      </c>
      <c r="D624" t="s">
        <v>1308</v>
      </c>
      <c r="E624" t="s">
        <v>944</v>
      </c>
      <c r="F624" t="s">
        <v>47</v>
      </c>
      <c r="G624" t="b">
        <v>0</v>
      </c>
      <c r="H624" t="s">
        <v>116</v>
      </c>
      <c r="I624" s="7">
        <v>45111.294907407406</v>
      </c>
      <c r="J624" s="8">
        <v>45111</v>
      </c>
      <c r="K624">
        <v>7</v>
      </c>
      <c r="L624" t="b">
        <v>0</v>
      </c>
      <c r="M624" t="b">
        <v>0</v>
      </c>
      <c r="N624" t="s">
        <v>49</v>
      </c>
      <c r="O624" t="s">
        <v>50</v>
      </c>
      <c r="P624">
        <v>125000</v>
      </c>
      <c r="S624" t="s">
        <v>1012</v>
      </c>
      <c r="T624" t="s">
        <v>1309</v>
      </c>
    </row>
    <row r="625" spans="1:20" x14ac:dyDescent="0.3">
      <c r="A625">
        <v>39906</v>
      </c>
      <c r="B625" t="s">
        <v>0</v>
      </c>
      <c r="C625" t="s">
        <v>1310</v>
      </c>
      <c r="D625" t="s">
        <v>1291</v>
      </c>
      <c r="E625" t="s">
        <v>944</v>
      </c>
      <c r="F625" t="s">
        <v>47</v>
      </c>
      <c r="G625" t="b">
        <v>0</v>
      </c>
      <c r="H625" t="s">
        <v>116</v>
      </c>
      <c r="I625" s="7">
        <v>45154.378518518519</v>
      </c>
      <c r="J625" s="8">
        <v>45154</v>
      </c>
      <c r="K625">
        <v>8</v>
      </c>
      <c r="L625" t="b">
        <v>0</v>
      </c>
      <c r="M625" t="b">
        <v>0</v>
      </c>
      <c r="N625" t="s">
        <v>49</v>
      </c>
      <c r="O625" t="s">
        <v>50</v>
      </c>
      <c r="P625">
        <v>125000</v>
      </c>
      <c r="S625" t="s">
        <v>1289</v>
      </c>
      <c r="T625" t="s">
        <v>1290</v>
      </c>
    </row>
    <row r="626" spans="1:20" x14ac:dyDescent="0.3">
      <c r="A626">
        <v>40078</v>
      </c>
      <c r="B626" t="s">
        <v>0</v>
      </c>
      <c r="C626" t="s">
        <v>0</v>
      </c>
      <c r="D626" t="s">
        <v>1311</v>
      </c>
      <c r="E626" t="s">
        <v>944</v>
      </c>
      <c r="F626" t="s">
        <v>47</v>
      </c>
      <c r="G626" t="b">
        <v>0</v>
      </c>
      <c r="H626" t="s">
        <v>116</v>
      </c>
      <c r="I626" s="7">
        <v>45051.347962962966</v>
      </c>
      <c r="J626" s="8">
        <v>45051</v>
      </c>
      <c r="K626">
        <v>5</v>
      </c>
      <c r="L626" t="b">
        <v>0</v>
      </c>
      <c r="M626" t="b">
        <v>1</v>
      </c>
      <c r="N626" t="s">
        <v>49</v>
      </c>
      <c r="O626" t="s">
        <v>50</v>
      </c>
      <c r="P626">
        <v>125000</v>
      </c>
      <c r="S626" t="s">
        <v>1289</v>
      </c>
      <c r="T626" t="s">
        <v>1312</v>
      </c>
    </row>
    <row r="627" spans="1:20" x14ac:dyDescent="0.3">
      <c r="A627">
        <v>19441</v>
      </c>
      <c r="B627" t="s">
        <v>0</v>
      </c>
      <c r="C627" t="s">
        <v>538</v>
      </c>
      <c r="D627" t="s">
        <v>539</v>
      </c>
      <c r="E627" t="s">
        <v>944</v>
      </c>
      <c r="F627" t="s">
        <v>47</v>
      </c>
      <c r="G627" t="b">
        <v>0</v>
      </c>
      <c r="H627" t="s">
        <v>164</v>
      </c>
      <c r="I627" s="7">
        <v>45154.210081018522</v>
      </c>
      <c r="J627" s="8">
        <v>45154</v>
      </c>
      <c r="K627">
        <v>8</v>
      </c>
      <c r="L627" t="b">
        <v>0</v>
      </c>
      <c r="M627" t="b">
        <v>1</v>
      </c>
      <c r="N627" t="s">
        <v>49</v>
      </c>
      <c r="O627" t="s">
        <v>50</v>
      </c>
      <c r="P627">
        <v>125000</v>
      </c>
      <c r="S627" t="s">
        <v>540</v>
      </c>
      <c r="T627" t="s">
        <v>541</v>
      </c>
    </row>
    <row r="628" spans="1:20" x14ac:dyDescent="0.3">
      <c r="A628">
        <v>19714</v>
      </c>
      <c r="B628" t="s">
        <v>0</v>
      </c>
      <c r="C628" t="s">
        <v>752</v>
      </c>
      <c r="D628" t="s">
        <v>1313</v>
      </c>
      <c r="E628" t="s">
        <v>944</v>
      </c>
      <c r="F628" t="s">
        <v>47</v>
      </c>
      <c r="G628" t="b">
        <v>0</v>
      </c>
      <c r="H628" t="s">
        <v>164</v>
      </c>
      <c r="I628" s="7">
        <v>44957.293229166666</v>
      </c>
      <c r="J628" s="8">
        <v>44957</v>
      </c>
      <c r="K628">
        <v>1</v>
      </c>
      <c r="L628" t="b">
        <v>0</v>
      </c>
      <c r="M628" t="b">
        <v>0</v>
      </c>
      <c r="N628" t="s">
        <v>49</v>
      </c>
      <c r="O628" t="s">
        <v>50</v>
      </c>
      <c r="P628">
        <v>125000</v>
      </c>
      <c r="S628" t="s">
        <v>1314</v>
      </c>
      <c r="T628" t="s">
        <v>754</v>
      </c>
    </row>
    <row r="629" spans="1:20" x14ac:dyDescent="0.3">
      <c r="A629">
        <v>20046</v>
      </c>
      <c r="B629" t="s">
        <v>0</v>
      </c>
      <c r="C629" t="s">
        <v>1315</v>
      </c>
      <c r="D629" t="s">
        <v>415</v>
      </c>
      <c r="E629" t="s">
        <v>944</v>
      </c>
      <c r="F629" t="s">
        <v>47</v>
      </c>
      <c r="G629" t="b">
        <v>0</v>
      </c>
      <c r="H629" t="s">
        <v>164</v>
      </c>
      <c r="I629" s="7">
        <v>45149.502164351848</v>
      </c>
      <c r="J629" s="8">
        <v>45149</v>
      </c>
      <c r="K629">
        <v>8</v>
      </c>
      <c r="L629" t="b">
        <v>0</v>
      </c>
      <c r="M629" t="b">
        <v>1</v>
      </c>
      <c r="N629" t="s">
        <v>49</v>
      </c>
      <c r="O629" t="s">
        <v>50</v>
      </c>
      <c r="P629">
        <v>125000</v>
      </c>
      <c r="S629" t="s">
        <v>775</v>
      </c>
      <c r="T629" t="s">
        <v>133</v>
      </c>
    </row>
    <row r="630" spans="1:20" x14ac:dyDescent="0.3">
      <c r="A630">
        <v>21454</v>
      </c>
      <c r="B630" t="s">
        <v>0</v>
      </c>
      <c r="C630" t="s">
        <v>0</v>
      </c>
      <c r="D630" t="s">
        <v>436</v>
      </c>
      <c r="E630" t="s">
        <v>944</v>
      </c>
      <c r="F630" t="s">
        <v>47</v>
      </c>
      <c r="G630" t="b">
        <v>0</v>
      </c>
      <c r="H630" t="s">
        <v>164</v>
      </c>
      <c r="I630" s="7">
        <v>45040.418298611112</v>
      </c>
      <c r="J630" s="8">
        <v>45040</v>
      </c>
      <c r="K630">
        <v>4</v>
      </c>
      <c r="L630" t="b">
        <v>0</v>
      </c>
      <c r="M630" t="b">
        <v>1</v>
      </c>
      <c r="N630" t="s">
        <v>49</v>
      </c>
      <c r="O630" t="s">
        <v>50</v>
      </c>
      <c r="P630">
        <v>125000</v>
      </c>
      <c r="S630" t="s">
        <v>1316</v>
      </c>
      <c r="T630" t="s">
        <v>1317</v>
      </c>
    </row>
    <row r="631" spans="1:20" x14ac:dyDescent="0.3">
      <c r="A631">
        <v>23574</v>
      </c>
      <c r="B631" t="s">
        <v>0</v>
      </c>
      <c r="C631" t="s">
        <v>1318</v>
      </c>
      <c r="D631" t="s">
        <v>1319</v>
      </c>
      <c r="E631" t="s">
        <v>944</v>
      </c>
      <c r="F631" t="s">
        <v>47</v>
      </c>
      <c r="G631" t="b">
        <v>0</v>
      </c>
      <c r="H631" t="s">
        <v>164</v>
      </c>
      <c r="I631" s="7">
        <v>44938.252071759256</v>
      </c>
      <c r="J631" s="8">
        <v>44938</v>
      </c>
      <c r="K631">
        <v>1</v>
      </c>
      <c r="L631" t="b">
        <v>0</v>
      </c>
      <c r="M631" t="b">
        <v>1</v>
      </c>
      <c r="N631" t="s">
        <v>49</v>
      </c>
      <c r="O631" t="s">
        <v>50</v>
      </c>
      <c r="P631">
        <v>125000</v>
      </c>
      <c r="S631" t="s">
        <v>1245</v>
      </c>
      <c r="T631" t="s">
        <v>1320</v>
      </c>
    </row>
    <row r="632" spans="1:20" x14ac:dyDescent="0.3">
      <c r="A632">
        <v>23597</v>
      </c>
      <c r="B632" t="s">
        <v>0</v>
      </c>
      <c r="C632" t="s">
        <v>1321</v>
      </c>
      <c r="D632" t="s">
        <v>1322</v>
      </c>
      <c r="E632" t="s">
        <v>944</v>
      </c>
      <c r="F632" t="s">
        <v>47</v>
      </c>
      <c r="G632" t="b">
        <v>0</v>
      </c>
      <c r="H632" t="s">
        <v>164</v>
      </c>
      <c r="I632" s="7">
        <v>44938.460451388892</v>
      </c>
      <c r="J632" s="8">
        <v>44938</v>
      </c>
      <c r="K632">
        <v>1</v>
      </c>
      <c r="L632" t="b">
        <v>0</v>
      </c>
      <c r="M632" t="b">
        <v>1</v>
      </c>
      <c r="N632" t="s">
        <v>49</v>
      </c>
      <c r="O632" t="s">
        <v>50</v>
      </c>
      <c r="P632">
        <v>125000</v>
      </c>
      <c r="S632" t="s">
        <v>1323</v>
      </c>
      <c r="T632" t="s">
        <v>1324</v>
      </c>
    </row>
    <row r="633" spans="1:20" x14ac:dyDescent="0.3">
      <c r="A633">
        <v>25380</v>
      </c>
      <c r="B633" t="s">
        <v>0</v>
      </c>
      <c r="C633" t="s">
        <v>1325</v>
      </c>
      <c r="D633" t="s">
        <v>1326</v>
      </c>
      <c r="E633" t="s">
        <v>944</v>
      </c>
      <c r="F633" t="s">
        <v>47</v>
      </c>
      <c r="G633" t="b">
        <v>0</v>
      </c>
      <c r="H633" t="s">
        <v>164</v>
      </c>
      <c r="I633" s="7">
        <v>45164.460266203707</v>
      </c>
      <c r="J633" s="8">
        <v>45164</v>
      </c>
      <c r="K633">
        <v>8</v>
      </c>
      <c r="L633" t="b">
        <v>0</v>
      </c>
      <c r="M633" t="b">
        <v>0</v>
      </c>
      <c r="N633" t="s">
        <v>49</v>
      </c>
      <c r="O633" t="s">
        <v>50</v>
      </c>
      <c r="P633">
        <v>125000</v>
      </c>
      <c r="S633" t="s">
        <v>1327</v>
      </c>
      <c r="T633" t="s">
        <v>1328</v>
      </c>
    </row>
    <row r="634" spans="1:20" x14ac:dyDescent="0.3">
      <c r="A634">
        <v>26576</v>
      </c>
      <c r="B634" t="s">
        <v>0</v>
      </c>
      <c r="C634" t="s">
        <v>1329</v>
      </c>
      <c r="D634" t="s">
        <v>1330</v>
      </c>
      <c r="E634" t="s">
        <v>944</v>
      </c>
      <c r="F634" t="s">
        <v>47</v>
      </c>
      <c r="G634" t="b">
        <v>0</v>
      </c>
      <c r="H634" t="s">
        <v>164</v>
      </c>
      <c r="I634" s="7">
        <v>45111.460520833331</v>
      </c>
      <c r="J634" s="8">
        <v>45111</v>
      </c>
      <c r="K634">
        <v>7</v>
      </c>
      <c r="L634" t="b">
        <v>0</v>
      </c>
      <c r="M634" t="b">
        <v>0</v>
      </c>
      <c r="N634" t="s">
        <v>49</v>
      </c>
      <c r="O634" t="s">
        <v>50</v>
      </c>
      <c r="P634">
        <v>125000</v>
      </c>
      <c r="S634" t="s">
        <v>1331</v>
      </c>
      <c r="T634" t="s">
        <v>317</v>
      </c>
    </row>
    <row r="635" spans="1:20" x14ac:dyDescent="0.3">
      <c r="A635">
        <v>28451</v>
      </c>
      <c r="B635" t="s">
        <v>0</v>
      </c>
      <c r="C635" t="s">
        <v>1332</v>
      </c>
      <c r="D635" t="s">
        <v>420</v>
      </c>
      <c r="E635" t="s">
        <v>944</v>
      </c>
      <c r="F635" t="s">
        <v>47</v>
      </c>
      <c r="G635" t="b">
        <v>0</v>
      </c>
      <c r="H635" t="s">
        <v>164</v>
      </c>
      <c r="I635" s="7">
        <v>44977.37699074074</v>
      </c>
      <c r="J635" s="8">
        <v>44977</v>
      </c>
      <c r="K635">
        <v>2</v>
      </c>
      <c r="L635" t="b">
        <v>0</v>
      </c>
      <c r="M635" t="b">
        <v>1</v>
      </c>
      <c r="N635" t="s">
        <v>49</v>
      </c>
      <c r="O635" t="s">
        <v>50</v>
      </c>
      <c r="P635">
        <v>125000</v>
      </c>
      <c r="S635" t="s">
        <v>893</v>
      </c>
      <c r="T635" t="s">
        <v>1333</v>
      </c>
    </row>
    <row r="636" spans="1:20" x14ac:dyDescent="0.3">
      <c r="A636">
        <v>30004</v>
      </c>
      <c r="B636" t="s">
        <v>0</v>
      </c>
      <c r="C636" t="s">
        <v>0</v>
      </c>
      <c r="D636" t="s">
        <v>420</v>
      </c>
      <c r="E636" t="s">
        <v>944</v>
      </c>
      <c r="F636" t="s">
        <v>47</v>
      </c>
      <c r="G636" t="b">
        <v>0</v>
      </c>
      <c r="H636" t="s">
        <v>164</v>
      </c>
      <c r="I636" s="7">
        <v>45072.376932870371</v>
      </c>
      <c r="J636" s="8">
        <v>45072</v>
      </c>
      <c r="K636">
        <v>5</v>
      </c>
      <c r="L636" t="b">
        <v>0</v>
      </c>
      <c r="M636" t="b">
        <v>0</v>
      </c>
      <c r="N636" t="s">
        <v>49</v>
      </c>
      <c r="O636" t="s">
        <v>50</v>
      </c>
      <c r="P636">
        <v>125000</v>
      </c>
      <c r="S636" t="s">
        <v>764</v>
      </c>
      <c r="T636" t="s">
        <v>1334</v>
      </c>
    </row>
    <row r="637" spans="1:20" x14ac:dyDescent="0.3">
      <c r="A637">
        <v>32775</v>
      </c>
      <c r="B637" t="s">
        <v>0</v>
      </c>
      <c r="C637" t="s">
        <v>0</v>
      </c>
      <c r="D637" t="s">
        <v>1335</v>
      </c>
      <c r="E637" t="s">
        <v>944</v>
      </c>
      <c r="F637" t="s">
        <v>47</v>
      </c>
      <c r="G637" t="b">
        <v>0</v>
      </c>
      <c r="H637" t="s">
        <v>164</v>
      </c>
      <c r="I637" s="7">
        <v>45119.376736111109</v>
      </c>
      <c r="J637" s="8">
        <v>45119</v>
      </c>
      <c r="K637">
        <v>7</v>
      </c>
      <c r="L637" t="b">
        <v>0</v>
      </c>
      <c r="M637" t="b">
        <v>0</v>
      </c>
      <c r="N637" t="s">
        <v>49</v>
      </c>
      <c r="O637" t="s">
        <v>50</v>
      </c>
      <c r="P637">
        <v>125000</v>
      </c>
      <c r="S637" t="s">
        <v>1336</v>
      </c>
      <c r="T637" t="s">
        <v>1337</v>
      </c>
    </row>
    <row r="638" spans="1:20" x14ac:dyDescent="0.3">
      <c r="A638">
        <v>40346</v>
      </c>
      <c r="B638" t="s">
        <v>0</v>
      </c>
      <c r="C638" t="s">
        <v>1338</v>
      </c>
      <c r="D638" t="s">
        <v>482</v>
      </c>
      <c r="E638" t="s">
        <v>944</v>
      </c>
      <c r="F638" t="s">
        <v>47</v>
      </c>
      <c r="G638" t="b">
        <v>0</v>
      </c>
      <c r="H638" t="s">
        <v>164</v>
      </c>
      <c r="I638" s="7">
        <v>44999.378171296295</v>
      </c>
      <c r="J638" s="8">
        <v>44999</v>
      </c>
      <c r="K638">
        <v>3</v>
      </c>
      <c r="L638" t="b">
        <v>0</v>
      </c>
      <c r="M638" t="b">
        <v>0</v>
      </c>
      <c r="N638" t="s">
        <v>49</v>
      </c>
      <c r="O638" t="s">
        <v>50</v>
      </c>
      <c r="P638">
        <v>125000</v>
      </c>
      <c r="S638" t="s">
        <v>1339</v>
      </c>
      <c r="T638" t="s">
        <v>1340</v>
      </c>
    </row>
    <row r="639" spans="1:20" x14ac:dyDescent="0.3">
      <c r="A639">
        <v>42405</v>
      </c>
      <c r="B639" t="s">
        <v>0</v>
      </c>
      <c r="C639" t="s">
        <v>0</v>
      </c>
      <c r="D639" t="s">
        <v>482</v>
      </c>
      <c r="E639" t="s">
        <v>944</v>
      </c>
      <c r="F639" t="s">
        <v>47</v>
      </c>
      <c r="G639" t="b">
        <v>0</v>
      </c>
      <c r="H639" t="s">
        <v>164</v>
      </c>
      <c r="I639" s="7">
        <v>45153.334953703707</v>
      </c>
      <c r="J639" s="8">
        <v>45153</v>
      </c>
      <c r="K639">
        <v>8</v>
      </c>
      <c r="L639" t="b">
        <v>0</v>
      </c>
      <c r="M639" t="b">
        <v>0</v>
      </c>
      <c r="N639" t="s">
        <v>49</v>
      </c>
      <c r="O639" t="s">
        <v>50</v>
      </c>
      <c r="P639">
        <v>125000</v>
      </c>
      <c r="S639" t="s">
        <v>1341</v>
      </c>
      <c r="T639" t="s">
        <v>127</v>
      </c>
    </row>
    <row r="640" spans="1:20" x14ac:dyDescent="0.3">
      <c r="A640">
        <v>14172</v>
      </c>
      <c r="B640" t="s">
        <v>0</v>
      </c>
      <c r="C640" t="s">
        <v>0</v>
      </c>
      <c r="D640" t="s">
        <v>1342</v>
      </c>
      <c r="E640" t="s">
        <v>944</v>
      </c>
      <c r="F640" t="s">
        <v>47</v>
      </c>
      <c r="G640" t="b">
        <v>0</v>
      </c>
      <c r="H640" t="s">
        <v>164</v>
      </c>
      <c r="I640" s="7">
        <v>45073.29414351852</v>
      </c>
      <c r="J640" s="8">
        <v>45073</v>
      </c>
      <c r="K640">
        <v>5</v>
      </c>
      <c r="L640" t="b">
        <v>0</v>
      </c>
      <c r="M640" t="b">
        <v>1</v>
      </c>
      <c r="N640" t="s">
        <v>49</v>
      </c>
      <c r="O640" t="s">
        <v>50</v>
      </c>
      <c r="P640">
        <v>115000</v>
      </c>
      <c r="S640" t="s">
        <v>80</v>
      </c>
      <c r="T640" t="s">
        <v>1343</v>
      </c>
    </row>
    <row r="641" spans="1:20" x14ac:dyDescent="0.3">
      <c r="A641">
        <v>16678</v>
      </c>
      <c r="B641" t="s">
        <v>0</v>
      </c>
      <c r="C641" t="s">
        <v>1098</v>
      </c>
      <c r="D641" t="s">
        <v>482</v>
      </c>
      <c r="E641" t="s">
        <v>944</v>
      </c>
      <c r="F641" t="s">
        <v>47</v>
      </c>
      <c r="G641" t="b">
        <v>0</v>
      </c>
      <c r="H641" t="s">
        <v>164</v>
      </c>
      <c r="I641" s="7">
        <v>44944.085902777777</v>
      </c>
      <c r="J641" s="8">
        <v>44944</v>
      </c>
      <c r="K641">
        <v>1</v>
      </c>
      <c r="L641" t="b">
        <v>0</v>
      </c>
      <c r="M641" t="b">
        <v>1</v>
      </c>
      <c r="N641" t="s">
        <v>49</v>
      </c>
      <c r="O641" t="s">
        <v>50</v>
      </c>
      <c r="P641">
        <v>115000</v>
      </c>
      <c r="S641" t="s">
        <v>1129</v>
      </c>
      <c r="T641" t="s">
        <v>402</v>
      </c>
    </row>
    <row r="642" spans="1:20" x14ac:dyDescent="0.3">
      <c r="A642">
        <v>19231</v>
      </c>
      <c r="B642" t="s">
        <v>0</v>
      </c>
      <c r="C642" t="s">
        <v>0</v>
      </c>
      <c r="D642" t="s">
        <v>1342</v>
      </c>
      <c r="E642" t="s">
        <v>944</v>
      </c>
      <c r="F642" t="s">
        <v>47</v>
      </c>
      <c r="G642" t="b">
        <v>0</v>
      </c>
      <c r="H642" t="s">
        <v>164</v>
      </c>
      <c r="I642" s="7">
        <v>45071.460104166668</v>
      </c>
      <c r="J642" s="8">
        <v>45071</v>
      </c>
      <c r="K642">
        <v>5</v>
      </c>
      <c r="L642" t="b">
        <v>0</v>
      </c>
      <c r="M642" t="b">
        <v>1</v>
      </c>
      <c r="N642" t="s">
        <v>49</v>
      </c>
      <c r="O642" t="s">
        <v>50</v>
      </c>
      <c r="P642">
        <v>115000</v>
      </c>
      <c r="S642" t="s">
        <v>80</v>
      </c>
      <c r="T642" t="s">
        <v>1344</v>
      </c>
    </row>
    <row r="643" spans="1:20" x14ac:dyDescent="0.3">
      <c r="A643">
        <v>21615</v>
      </c>
      <c r="B643" t="s">
        <v>0</v>
      </c>
      <c r="C643" t="s">
        <v>1345</v>
      </c>
      <c r="D643" t="s">
        <v>1346</v>
      </c>
      <c r="E643" t="s">
        <v>944</v>
      </c>
      <c r="F643" t="s">
        <v>47</v>
      </c>
      <c r="G643" t="b">
        <v>0</v>
      </c>
      <c r="H643" t="s">
        <v>164</v>
      </c>
      <c r="I643" s="7">
        <v>44988.460601851853</v>
      </c>
      <c r="J643" s="8">
        <v>44988</v>
      </c>
      <c r="K643">
        <v>3</v>
      </c>
      <c r="L643" t="b">
        <v>0</v>
      </c>
      <c r="M643" t="b">
        <v>1</v>
      </c>
      <c r="N643" t="s">
        <v>49</v>
      </c>
      <c r="O643" t="s">
        <v>50</v>
      </c>
      <c r="P643">
        <v>115000</v>
      </c>
      <c r="S643" t="s">
        <v>775</v>
      </c>
      <c r="T643" t="s">
        <v>1347</v>
      </c>
    </row>
    <row r="644" spans="1:20" x14ac:dyDescent="0.3">
      <c r="A644">
        <v>25292</v>
      </c>
      <c r="B644" t="s">
        <v>0</v>
      </c>
      <c r="C644" t="s">
        <v>1348</v>
      </c>
      <c r="D644" t="s">
        <v>482</v>
      </c>
      <c r="E644" t="s">
        <v>944</v>
      </c>
      <c r="F644" t="s">
        <v>47</v>
      </c>
      <c r="G644" t="b">
        <v>0</v>
      </c>
      <c r="H644" t="s">
        <v>164</v>
      </c>
      <c r="I644" s="7">
        <v>44984.376388888886</v>
      </c>
      <c r="J644" s="8">
        <v>44984</v>
      </c>
      <c r="K644">
        <v>2</v>
      </c>
      <c r="L644" t="b">
        <v>0</v>
      </c>
      <c r="M644" t="b">
        <v>1</v>
      </c>
      <c r="N644" t="s">
        <v>49</v>
      </c>
      <c r="O644" t="s">
        <v>50</v>
      </c>
      <c r="P644">
        <v>115000</v>
      </c>
      <c r="S644" t="s">
        <v>1349</v>
      </c>
      <c r="T644" t="s">
        <v>1350</v>
      </c>
    </row>
    <row r="645" spans="1:20" x14ac:dyDescent="0.3">
      <c r="A645">
        <v>27472</v>
      </c>
      <c r="B645" t="s">
        <v>0</v>
      </c>
      <c r="C645" t="s">
        <v>0</v>
      </c>
      <c r="D645" t="s">
        <v>420</v>
      </c>
      <c r="E645" t="s">
        <v>944</v>
      </c>
      <c r="F645" t="s">
        <v>47</v>
      </c>
      <c r="G645" t="b">
        <v>0</v>
      </c>
      <c r="H645" t="s">
        <v>164</v>
      </c>
      <c r="I645" s="7">
        <v>45055.211087962962</v>
      </c>
      <c r="J645" s="8">
        <v>45055</v>
      </c>
      <c r="K645">
        <v>5</v>
      </c>
      <c r="L645" t="b">
        <v>0</v>
      </c>
      <c r="M645" t="b">
        <v>1</v>
      </c>
      <c r="N645" t="s">
        <v>49</v>
      </c>
      <c r="O645" t="s">
        <v>50</v>
      </c>
      <c r="P645">
        <v>115000</v>
      </c>
      <c r="S645" t="s">
        <v>1351</v>
      </c>
      <c r="T645" t="s">
        <v>402</v>
      </c>
    </row>
    <row r="646" spans="1:20" x14ac:dyDescent="0.3">
      <c r="A646">
        <v>29296</v>
      </c>
      <c r="B646" t="s">
        <v>0</v>
      </c>
      <c r="C646" t="s">
        <v>1352</v>
      </c>
      <c r="D646" t="s">
        <v>482</v>
      </c>
      <c r="E646" t="s">
        <v>944</v>
      </c>
      <c r="F646" t="s">
        <v>47</v>
      </c>
      <c r="G646" t="b">
        <v>0</v>
      </c>
      <c r="H646" t="s">
        <v>164</v>
      </c>
      <c r="I646" s="7">
        <v>44977.501909722225</v>
      </c>
      <c r="J646" s="8">
        <v>44977</v>
      </c>
      <c r="K646">
        <v>2</v>
      </c>
      <c r="L646" t="b">
        <v>0</v>
      </c>
      <c r="M646" t="b">
        <v>1</v>
      </c>
      <c r="N646" t="s">
        <v>49</v>
      </c>
      <c r="O646" t="s">
        <v>50</v>
      </c>
      <c r="P646">
        <v>115000</v>
      </c>
      <c r="S646" t="s">
        <v>1353</v>
      </c>
      <c r="T646" t="s">
        <v>1354</v>
      </c>
    </row>
    <row r="647" spans="1:20" x14ac:dyDescent="0.3">
      <c r="A647">
        <v>30908</v>
      </c>
      <c r="B647" t="s">
        <v>0</v>
      </c>
      <c r="C647" t="s">
        <v>0</v>
      </c>
      <c r="D647" t="s">
        <v>482</v>
      </c>
      <c r="E647" t="s">
        <v>944</v>
      </c>
      <c r="F647" t="s">
        <v>47</v>
      </c>
      <c r="G647" t="b">
        <v>0</v>
      </c>
      <c r="H647" t="s">
        <v>164</v>
      </c>
      <c r="I647" s="7">
        <v>44984.543009259258</v>
      </c>
      <c r="J647" s="8">
        <v>44984</v>
      </c>
      <c r="K647">
        <v>2</v>
      </c>
      <c r="L647" t="b">
        <v>0</v>
      </c>
      <c r="M647" t="b">
        <v>1</v>
      </c>
      <c r="N647" t="s">
        <v>49</v>
      </c>
      <c r="O647" t="s">
        <v>50</v>
      </c>
      <c r="P647">
        <v>115000</v>
      </c>
      <c r="S647" t="s">
        <v>1355</v>
      </c>
      <c r="T647" t="s">
        <v>1356</v>
      </c>
    </row>
    <row r="648" spans="1:20" x14ac:dyDescent="0.3">
      <c r="A648">
        <v>31460</v>
      </c>
      <c r="B648" t="s">
        <v>0</v>
      </c>
      <c r="C648" t="s">
        <v>0</v>
      </c>
      <c r="D648" t="s">
        <v>1342</v>
      </c>
      <c r="E648" t="s">
        <v>944</v>
      </c>
      <c r="F648" t="s">
        <v>47</v>
      </c>
      <c r="G648" t="b">
        <v>0</v>
      </c>
      <c r="H648" t="s">
        <v>164</v>
      </c>
      <c r="I648" s="7">
        <v>44939.295266203706</v>
      </c>
      <c r="J648" s="8">
        <v>44939</v>
      </c>
      <c r="K648">
        <v>1</v>
      </c>
      <c r="L648" t="b">
        <v>0</v>
      </c>
      <c r="M648" t="b">
        <v>1</v>
      </c>
      <c r="N648" t="s">
        <v>49</v>
      </c>
      <c r="O648" t="s">
        <v>50</v>
      </c>
      <c r="P648">
        <v>115000</v>
      </c>
      <c r="S648" t="s">
        <v>80</v>
      </c>
      <c r="T648" t="s">
        <v>1357</v>
      </c>
    </row>
    <row r="649" spans="1:20" x14ac:dyDescent="0.3">
      <c r="A649">
        <v>32101</v>
      </c>
      <c r="B649" t="s">
        <v>0</v>
      </c>
      <c r="C649" t="s">
        <v>463</v>
      </c>
      <c r="D649" t="s">
        <v>482</v>
      </c>
      <c r="E649" t="s">
        <v>944</v>
      </c>
      <c r="F649" t="s">
        <v>47</v>
      </c>
      <c r="G649" t="b">
        <v>0</v>
      </c>
      <c r="H649" t="s">
        <v>164</v>
      </c>
      <c r="I649" s="7">
        <v>44992.50309027778</v>
      </c>
      <c r="J649" s="8">
        <v>44992</v>
      </c>
      <c r="K649">
        <v>3</v>
      </c>
      <c r="L649" t="b">
        <v>0</v>
      </c>
      <c r="M649" t="b">
        <v>1</v>
      </c>
      <c r="N649" t="s">
        <v>49</v>
      </c>
      <c r="O649" t="s">
        <v>50</v>
      </c>
      <c r="P649">
        <v>115000</v>
      </c>
      <c r="S649" t="s">
        <v>1358</v>
      </c>
      <c r="T649" t="s">
        <v>465</v>
      </c>
    </row>
    <row r="650" spans="1:20" x14ac:dyDescent="0.3">
      <c r="A650">
        <v>33841</v>
      </c>
      <c r="B650" t="s">
        <v>0</v>
      </c>
      <c r="C650" t="s">
        <v>1359</v>
      </c>
      <c r="D650" t="s">
        <v>482</v>
      </c>
      <c r="E650" t="s">
        <v>944</v>
      </c>
      <c r="F650" t="s">
        <v>47</v>
      </c>
      <c r="G650" t="b">
        <v>0</v>
      </c>
      <c r="H650" t="s">
        <v>164</v>
      </c>
      <c r="I650" s="7">
        <v>45128.293113425927</v>
      </c>
      <c r="J650" s="8">
        <v>45128</v>
      </c>
      <c r="K650">
        <v>7</v>
      </c>
      <c r="L650" t="b">
        <v>0</v>
      </c>
      <c r="M650" t="b">
        <v>1</v>
      </c>
      <c r="N650" t="s">
        <v>49</v>
      </c>
      <c r="O650" t="s">
        <v>50</v>
      </c>
      <c r="P650">
        <v>115000</v>
      </c>
      <c r="S650" t="s">
        <v>1129</v>
      </c>
      <c r="T650" t="s">
        <v>1360</v>
      </c>
    </row>
    <row r="651" spans="1:20" x14ac:dyDescent="0.3">
      <c r="A651">
        <v>33869</v>
      </c>
      <c r="B651" t="s">
        <v>0</v>
      </c>
      <c r="C651" t="s">
        <v>0</v>
      </c>
      <c r="D651" t="s">
        <v>420</v>
      </c>
      <c r="E651" t="s">
        <v>944</v>
      </c>
      <c r="F651" t="s">
        <v>47</v>
      </c>
      <c r="G651" t="b">
        <v>0</v>
      </c>
      <c r="H651" t="s">
        <v>164</v>
      </c>
      <c r="I651" s="7">
        <v>45086.335069444445</v>
      </c>
      <c r="J651" s="8">
        <v>45086</v>
      </c>
      <c r="K651">
        <v>6</v>
      </c>
      <c r="L651" t="b">
        <v>0</v>
      </c>
      <c r="M651" t="b">
        <v>0</v>
      </c>
      <c r="N651" t="s">
        <v>49</v>
      </c>
      <c r="O651" t="s">
        <v>50</v>
      </c>
      <c r="P651">
        <v>115000</v>
      </c>
      <c r="S651" t="s">
        <v>989</v>
      </c>
      <c r="T651" t="s">
        <v>1361</v>
      </c>
    </row>
    <row r="652" spans="1:20" x14ac:dyDescent="0.3">
      <c r="A652">
        <v>39386</v>
      </c>
      <c r="B652" t="s">
        <v>0</v>
      </c>
      <c r="C652" t="s">
        <v>0</v>
      </c>
      <c r="D652" t="s">
        <v>482</v>
      </c>
      <c r="E652" t="s">
        <v>944</v>
      </c>
      <c r="F652" t="s">
        <v>47</v>
      </c>
      <c r="G652" t="b">
        <v>0</v>
      </c>
      <c r="H652" t="s">
        <v>164</v>
      </c>
      <c r="I652" s="7">
        <v>45052.293379629627</v>
      </c>
      <c r="J652" s="8">
        <v>45052</v>
      </c>
      <c r="K652">
        <v>5</v>
      </c>
      <c r="L652" t="b">
        <v>0</v>
      </c>
      <c r="M652" t="b">
        <v>1</v>
      </c>
      <c r="N652" t="s">
        <v>49</v>
      </c>
      <c r="O652" t="s">
        <v>50</v>
      </c>
      <c r="P652">
        <v>115000</v>
      </c>
      <c r="S652" t="s">
        <v>80</v>
      </c>
      <c r="T652" t="s">
        <v>184</v>
      </c>
    </row>
    <row r="653" spans="1:20" x14ac:dyDescent="0.3">
      <c r="A653">
        <v>40046</v>
      </c>
      <c r="B653" t="s">
        <v>0</v>
      </c>
      <c r="C653" t="s">
        <v>571</v>
      </c>
      <c r="D653" t="s">
        <v>572</v>
      </c>
      <c r="E653" t="s">
        <v>944</v>
      </c>
      <c r="F653" t="s">
        <v>47</v>
      </c>
      <c r="G653" t="b">
        <v>0</v>
      </c>
      <c r="H653" t="s">
        <v>164</v>
      </c>
      <c r="I653" s="7">
        <v>45054.336111111108</v>
      </c>
      <c r="J653" s="8">
        <v>45054</v>
      </c>
      <c r="K653">
        <v>5</v>
      </c>
      <c r="L653" t="b">
        <v>0</v>
      </c>
      <c r="M653" t="b">
        <v>1</v>
      </c>
      <c r="N653" t="s">
        <v>49</v>
      </c>
      <c r="O653" t="s">
        <v>50</v>
      </c>
      <c r="P653">
        <v>115000</v>
      </c>
      <c r="S653" t="s">
        <v>1362</v>
      </c>
      <c r="T653" t="s">
        <v>574</v>
      </c>
    </row>
    <row r="654" spans="1:20" x14ac:dyDescent="0.3">
      <c r="A654">
        <v>40186</v>
      </c>
      <c r="B654" t="s">
        <v>0</v>
      </c>
      <c r="C654" t="s">
        <v>0</v>
      </c>
      <c r="D654" t="s">
        <v>1363</v>
      </c>
      <c r="E654" t="s">
        <v>944</v>
      </c>
      <c r="F654" t="s">
        <v>47</v>
      </c>
      <c r="G654" t="b">
        <v>0</v>
      </c>
      <c r="H654" t="s">
        <v>164</v>
      </c>
      <c r="I654" s="7">
        <v>45203.502210648148</v>
      </c>
      <c r="J654" s="8">
        <v>45203</v>
      </c>
      <c r="K654">
        <v>10</v>
      </c>
      <c r="L654" t="b">
        <v>0</v>
      </c>
      <c r="M654" t="b">
        <v>1</v>
      </c>
      <c r="N654" t="s">
        <v>49</v>
      </c>
      <c r="O654" t="s">
        <v>50</v>
      </c>
      <c r="P654">
        <v>115000</v>
      </c>
      <c r="S654" t="s">
        <v>764</v>
      </c>
      <c r="T654" t="s">
        <v>1364</v>
      </c>
    </row>
    <row r="655" spans="1:20" x14ac:dyDescent="0.3">
      <c r="A655">
        <v>40334</v>
      </c>
      <c r="B655" t="s">
        <v>0</v>
      </c>
      <c r="C655" t="s">
        <v>1365</v>
      </c>
      <c r="D655" t="s">
        <v>1366</v>
      </c>
      <c r="E655" t="s">
        <v>944</v>
      </c>
      <c r="F655" t="s">
        <v>47</v>
      </c>
      <c r="G655" t="b">
        <v>0</v>
      </c>
      <c r="H655" t="s">
        <v>164</v>
      </c>
      <c r="I655" s="7">
        <v>45002.459699074076</v>
      </c>
      <c r="J655" s="8">
        <v>45002</v>
      </c>
      <c r="K655">
        <v>3</v>
      </c>
      <c r="L655" t="b">
        <v>0</v>
      </c>
      <c r="M655" t="b">
        <v>0</v>
      </c>
      <c r="N655" t="s">
        <v>49</v>
      </c>
      <c r="O655" t="s">
        <v>50</v>
      </c>
      <c r="P655">
        <v>115000</v>
      </c>
      <c r="S655" t="s">
        <v>1367</v>
      </c>
      <c r="T655" t="s">
        <v>1368</v>
      </c>
    </row>
    <row r="656" spans="1:20" x14ac:dyDescent="0.3">
      <c r="A656">
        <v>41993</v>
      </c>
      <c r="B656" t="s">
        <v>0</v>
      </c>
      <c r="C656" t="s">
        <v>0</v>
      </c>
      <c r="D656" t="s">
        <v>420</v>
      </c>
      <c r="E656" t="s">
        <v>944</v>
      </c>
      <c r="F656" t="s">
        <v>47</v>
      </c>
      <c r="G656" t="b">
        <v>0</v>
      </c>
      <c r="H656" t="s">
        <v>164</v>
      </c>
      <c r="I656" s="7">
        <v>45099.502314814818</v>
      </c>
      <c r="J656" s="8">
        <v>45099</v>
      </c>
      <c r="K656">
        <v>6</v>
      </c>
      <c r="L656" t="b">
        <v>0</v>
      </c>
      <c r="M656" t="b">
        <v>1</v>
      </c>
      <c r="N656" t="s">
        <v>49</v>
      </c>
      <c r="O656" t="s">
        <v>50</v>
      </c>
      <c r="P656">
        <v>115000</v>
      </c>
      <c r="S656" t="s">
        <v>1369</v>
      </c>
      <c r="T656" t="s">
        <v>1370</v>
      </c>
    </row>
    <row r="657" spans="1:20" x14ac:dyDescent="0.3">
      <c r="A657">
        <v>11200</v>
      </c>
      <c r="B657" t="s">
        <v>0</v>
      </c>
      <c r="C657" t="s">
        <v>1352</v>
      </c>
      <c r="D657" t="s">
        <v>326</v>
      </c>
      <c r="E657" t="s">
        <v>944</v>
      </c>
      <c r="F657" t="s">
        <v>47</v>
      </c>
      <c r="G657" t="b">
        <v>0</v>
      </c>
      <c r="H657" t="s">
        <v>195</v>
      </c>
      <c r="I657" s="7">
        <v>44977.502465277779</v>
      </c>
      <c r="J657" s="8">
        <v>44977</v>
      </c>
      <c r="K657">
        <v>2</v>
      </c>
      <c r="L657" t="b">
        <v>0</v>
      </c>
      <c r="M657" t="b">
        <v>1</v>
      </c>
      <c r="N657" t="s">
        <v>49</v>
      </c>
      <c r="O657" t="s">
        <v>50</v>
      </c>
      <c r="P657">
        <v>115000</v>
      </c>
      <c r="S657" t="s">
        <v>1353</v>
      </c>
      <c r="T657" t="s">
        <v>1354</v>
      </c>
    </row>
    <row r="658" spans="1:20" x14ac:dyDescent="0.3">
      <c r="A658">
        <v>13841</v>
      </c>
      <c r="B658" t="s">
        <v>0</v>
      </c>
      <c r="C658" t="s">
        <v>1098</v>
      </c>
      <c r="D658" t="s">
        <v>326</v>
      </c>
      <c r="E658" t="s">
        <v>944</v>
      </c>
      <c r="F658" t="s">
        <v>47</v>
      </c>
      <c r="G658" t="b">
        <v>0</v>
      </c>
      <c r="H658" t="s">
        <v>195</v>
      </c>
      <c r="I658" s="7">
        <v>45125.252395833333</v>
      </c>
      <c r="J658" s="8">
        <v>45125</v>
      </c>
      <c r="K658">
        <v>7</v>
      </c>
      <c r="L658" t="b">
        <v>0</v>
      </c>
      <c r="M658" t="b">
        <v>1</v>
      </c>
      <c r="N658" t="s">
        <v>49</v>
      </c>
      <c r="O658" t="s">
        <v>50</v>
      </c>
      <c r="P658">
        <v>115000</v>
      </c>
      <c r="S658" t="s">
        <v>1129</v>
      </c>
      <c r="T658" t="s">
        <v>402</v>
      </c>
    </row>
    <row r="659" spans="1:20" x14ac:dyDescent="0.3">
      <c r="A659">
        <v>16616</v>
      </c>
      <c r="B659" t="s">
        <v>0</v>
      </c>
      <c r="C659" t="s">
        <v>1371</v>
      </c>
      <c r="D659" t="s">
        <v>334</v>
      </c>
      <c r="E659" t="s">
        <v>944</v>
      </c>
      <c r="F659" t="s">
        <v>47</v>
      </c>
      <c r="G659" t="b">
        <v>0</v>
      </c>
      <c r="H659" t="s">
        <v>195</v>
      </c>
      <c r="I659" s="7">
        <v>44959.294305555559</v>
      </c>
      <c r="J659" s="8">
        <v>44959</v>
      </c>
      <c r="K659">
        <v>2</v>
      </c>
      <c r="L659" t="b">
        <v>0</v>
      </c>
      <c r="M659" t="b">
        <v>1</v>
      </c>
      <c r="N659" t="s">
        <v>49</v>
      </c>
      <c r="O659" t="s">
        <v>50</v>
      </c>
      <c r="P659">
        <v>115000</v>
      </c>
      <c r="S659" t="s">
        <v>1372</v>
      </c>
      <c r="T659" t="s">
        <v>1373</v>
      </c>
    </row>
    <row r="660" spans="1:20" x14ac:dyDescent="0.3">
      <c r="A660">
        <v>34845</v>
      </c>
      <c r="B660" t="s">
        <v>0</v>
      </c>
      <c r="C660" t="s">
        <v>1374</v>
      </c>
      <c r="D660" t="s">
        <v>390</v>
      </c>
      <c r="E660" t="s">
        <v>944</v>
      </c>
      <c r="F660" t="s">
        <v>47</v>
      </c>
      <c r="G660" t="b">
        <v>0</v>
      </c>
      <c r="H660" t="s">
        <v>195</v>
      </c>
      <c r="I660" s="7">
        <v>45100.514675925922</v>
      </c>
      <c r="J660" s="8">
        <v>45100</v>
      </c>
      <c r="K660">
        <v>6</v>
      </c>
      <c r="L660" t="b">
        <v>0</v>
      </c>
      <c r="M660" t="b">
        <v>1</v>
      </c>
      <c r="N660" t="s">
        <v>49</v>
      </c>
      <c r="O660" t="s">
        <v>50</v>
      </c>
      <c r="P660">
        <v>115000</v>
      </c>
      <c r="S660" t="s">
        <v>1372</v>
      </c>
      <c r="T660" t="s">
        <v>1375</v>
      </c>
    </row>
    <row r="661" spans="1:20" x14ac:dyDescent="0.3">
      <c r="A661">
        <v>11488</v>
      </c>
      <c r="B661" t="s">
        <v>0</v>
      </c>
      <c r="C661" t="s">
        <v>0</v>
      </c>
      <c r="D661" t="s">
        <v>744</v>
      </c>
      <c r="E661" t="s">
        <v>944</v>
      </c>
      <c r="F661" t="s">
        <v>47</v>
      </c>
      <c r="G661" t="b">
        <v>0</v>
      </c>
      <c r="H661" t="s">
        <v>116</v>
      </c>
      <c r="I661" s="7">
        <v>45001.295914351853</v>
      </c>
      <c r="J661" s="8">
        <v>45001</v>
      </c>
      <c r="K661">
        <v>3</v>
      </c>
      <c r="L661" t="b">
        <v>0</v>
      </c>
      <c r="M661" t="b">
        <v>1</v>
      </c>
      <c r="N661" t="s">
        <v>49</v>
      </c>
      <c r="O661" t="s">
        <v>50</v>
      </c>
      <c r="P661">
        <v>115000</v>
      </c>
      <c r="S661" t="s">
        <v>80</v>
      </c>
      <c r="T661" t="s">
        <v>82</v>
      </c>
    </row>
    <row r="662" spans="1:20" x14ac:dyDescent="0.3">
      <c r="A662">
        <v>13455</v>
      </c>
      <c r="B662" t="s">
        <v>0</v>
      </c>
      <c r="C662" t="s">
        <v>1376</v>
      </c>
      <c r="D662" t="s">
        <v>301</v>
      </c>
      <c r="E662" t="s">
        <v>944</v>
      </c>
      <c r="F662" t="s">
        <v>47</v>
      </c>
      <c r="G662" t="b">
        <v>0</v>
      </c>
      <c r="H662" t="s">
        <v>217</v>
      </c>
      <c r="I662" s="7">
        <v>44980.387118055558</v>
      </c>
      <c r="J662" s="8">
        <v>44980</v>
      </c>
      <c r="K662">
        <v>2</v>
      </c>
      <c r="L662" t="b">
        <v>0</v>
      </c>
      <c r="M662" t="b">
        <v>1</v>
      </c>
      <c r="N662" t="s">
        <v>49</v>
      </c>
      <c r="O662" t="s">
        <v>50</v>
      </c>
      <c r="P662">
        <v>115000</v>
      </c>
      <c r="S662" t="s">
        <v>1351</v>
      </c>
      <c r="T662" t="s">
        <v>1377</v>
      </c>
    </row>
    <row r="663" spans="1:20" x14ac:dyDescent="0.3">
      <c r="A663">
        <v>15253</v>
      </c>
      <c r="B663" t="s">
        <v>0</v>
      </c>
      <c r="C663" t="s">
        <v>1378</v>
      </c>
      <c r="D663" t="s">
        <v>1379</v>
      </c>
      <c r="E663" t="s">
        <v>944</v>
      </c>
      <c r="F663" t="s">
        <v>47</v>
      </c>
      <c r="G663" t="b">
        <v>0</v>
      </c>
      <c r="H663" t="s">
        <v>48</v>
      </c>
      <c r="I663" s="7">
        <v>45000.544479166667</v>
      </c>
      <c r="J663" s="8">
        <v>45000</v>
      </c>
      <c r="K663">
        <v>3</v>
      </c>
      <c r="L663" t="b">
        <v>0</v>
      </c>
      <c r="M663" t="b">
        <v>0</v>
      </c>
      <c r="N663" t="s">
        <v>49</v>
      </c>
      <c r="O663" t="s">
        <v>50</v>
      </c>
      <c r="P663">
        <v>115000</v>
      </c>
      <c r="S663" t="s">
        <v>1196</v>
      </c>
      <c r="T663" t="s">
        <v>1380</v>
      </c>
    </row>
    <row r="664" spans="1:20" x14ac:dyDescent="0.3">
      <c r="A664">
        <v>17803</v>
      </c>
      <c r="B664" t="s">
        <v>0</v>
      </c>
      <c r="C664" t="s">
        <v>0</v>
      </c>
      <c r="D664" t="s">
        <v>744</v>
      </c>
      <c r="E664" t="s">
        <v>944</v>
      </c>
      <c r="F664" t="s">
        <v>47</v>
      </c>
      <c r="G664" t="b">
        <v>0</v>
      </c>
      <c r="H664" t="s">
        <v>116</v>
      </c>
      <c r="I664" s="7">
        <v>45169.421863425923</v>
      </c>
      <c r="J664" s="8">
        <v>45169</v>
      </c>
      <c r="K664">
        <v>8</v>
      </c>
      <c r="L664" t="b">
        <v>0</v>
      </c>
      <c r="M664" t="b">
        <v>0</v>
      </c>
      <c r="N664" t="s">
        <v>49</v>
      </c>
      <c r="O664" t="s">
        <v>50</v>
      </c>
      <c r="P664">
        <v>115000</v>
      </c>
      <c r="S664" t="s">
        <v>1381</v>
      </c>
      <c r="T664" t="s">
        <v>1382</v>
      </c>
    </row>
    <row r="665" spans="1:20" x14ac:dyDescent="0.3">
      <c r="A665">
        <v>19636</v>
      </c>
      <c r="B665" t="s">
        <v>0</v>
      </c>
      <c r="C665" t="s">
        <v>1383</v>
      </c>
      <c r="D665" t="s">
        <v>1384</v>
      </c>
      <c r="E665" t="s">
        <v>944</v>
      </c>
      <c r="F665" t="s">
        <v>47</v>
      </c>
      <c r="G665" t="b">
        <v>0</v>
      </c>
      <c r="H665" t="s">
        <v>48</v>
      </c>
      <c r="I665" s="7">
        <v>44970.12872685185</v>
      </c>
      <c r="J665" s="8">
        <v>44970</v>
      </c>
      <c r="K665">
        <v>2</v>
      </c>
      <c r="L665" t="b">
        <v>0</v>
      </c>
      <c r="M665" t="b">
        <v>1</v>
      </c>
      <c r="N665" t="s">
        <v>49</v>
      </c>
      <c r="O665" t="s">
        <v>50</v>
      </c>
      <c r="P665">
        <v>115000</v>
      </c>
      <c r="S665" t="s">
        <v>1385</v>
      </c>
      <c r="T665" t="s">
        <v>1386</v>
      </c>
    </row>
    <row r="666" spans="1:20" x14ac:dyDescent="0.3">
      <c r="A666">
        <v>24956</v>
      </c>
      <c r="B666" t="s">
        <v>0</v>
      </c>
      <c r="C666" t="s">
        <v>1387</v>
      </c>
      <c r="D666" t="s">
        <v>243</v>
      </c>
      <c r="E666" t="s">
        <v>944</v>
      </c>
      <c r="F666" t="s">
        <v>47</v>
      </c>
      <c r="G666" t="b">
        <v>0</v>
      </c>
      <c r="H666" t="s">
        <v>116</v>
      </c>
      <c r="I666" s="7">
        <v>45155.420520833337</v>
      </c>
      <c r="J666" s="8">
        <v>45155</v>
      </c>
      <c r="K666">
        <v>8</v>
      </c>
      <c r="L666" t="b">
        <v>0</v>
      </c>
      <c r="M666" t="b">
        <v>1</v>
      </c>
      <c r="N666" t="s">
        <v>49</v>
      </c>
      <c r="O666" t="s">
        <v>50</v>
      </c>
      <c r="P666">
        <v>115000</v>
      </c>
      <c r="S666" t="s">
        <v>1388</v>
      </c>
      <c r="T666" t="s">
        <v>1389</v>
      </c>
    </row>
    <row r="667" spans="1:20" x14ac:dyDescent="0.3">
      <c r="A667">
        <v>30920</v>
      </c>
      <c r="B667" t="s">
        <v>0</v>
      </c>
      <c r="C667" t="s">
        <v>1359</v>
      </c>
      <c r="D667" t="s">
        <v>254</v>
      </c>
      <c r="E667" t="s">
        <v>944</v>
      </c>
      <c r="F667" t="s">
        <v>47</v>
      </c>
      <c r="G667" t="b">
        <v>0</v>
      </c>
      <c r="H667" t="s">
        <v>48</v>
      </c>
      <c r="I667" s="7">
        <v>45014.462766203702</v>
      </c>
      <c r="J667" s="8">
        <v>45014</v>
      </c>
      <c r="K667">
        <v>3</v>
      </c>
      <c r="L667" t="b">
        <v>0</v>
      </c>
      <c r="M667" t="b">
        <v>1</v>
      </c>
      <c r="N667" t="s">
        <v>49</v>
      </c>
      <c r="O667" t="s">
        <v>50</v>
      </c>
      <c r="P667">
        <v>115000</v>
      </c>
      <c r="S667" t="s">
        <v>1129</v>
      </c>
      <c r="T667" t="s">
        <v>1360</v>
      </c>
    </row>
    <row r="668" spans="1:20" x14ac:dyDescent="0.3">
      <c r="A668">
        <v>33457</v>
      </c>
      <c r="B668" t="s">
        <v>0</v>
      </c>
      <c r="C668" t="s">
        <v>1390</v>
      </c>
      <c r="D668" t="s">
        <v>1014</v>
      </c>
      <c r="E668" t="s">
        <v>944</v>
      </c>
      <c r="F668" t="s">
        <v>47</v>
      </c>
      <c r="G668" t="b">
        <v>0</v>
      </c>
      <c r="H668" t="s">
        <v>116</v>
      </c>
      <c r="I668" s="7">
        <v>44987.463125000002</v>
      </c>
      <c r="J668" s="8">
        <v>44987</v>
      </c>
      <c r="K668">
        <v>3</v>
      </c>
      <c r="L668" t="b">
        <v>0</v>
      </c>
      <c r="M668" t="b">
        <v>1</v>
      </c>
      <c r="N668" t="s">
        <v>49</v>
      </c>
      <c r="O668" t="s">
        <v>50</v>
      </c>
      <c r="P668">
        <v>115000</v>
      </c>
      <c r="S668" t="s">
        <v>807</v>
      </c>
      <c r="T668" t="s">
        <v>1391</v>
      </c>
    </row>
    <row r="669" spans="1:20" x14ac:dyDescent="0.3">
      <c r="A669">
        <v>33676</v>
      </c>
      <c r="B669" t="s">
        <v>0</v>
      </c>
      <c r="C669" t="s">
        <v>1383</v>
      </c>
      <c r="D669" t="s">
        <v>1014</v>
      </c>
      <c r="E669" t="s">
        <v>944</v>
      </c>
      <c r="F669" t="s">
        <v>47</v>
      </c>
      <c r="G669" t="b">
        <v>0</v>
      </c>
      <c r="H669" t="s">
        <v>116</v>
      </c>
      <c r="I669" s="7">
        <v>44975.420081018521</v>
      </c>
      <c r="J669" s="8">
        <v>44975</v>
      </c>
      <c r="K669">
        <v>2</v>
      </c>
      <c r="L669" t="b">
        <v>0</v>
      </c>
      <c r="M669" t="b">
        <v>1</v>
      </c>
      <c r="N669" t="s">
        <v>49</v>
      </c>
      <c r="O669" t="s">
        <v>50</v>
      </c>
      <c r="P669">
        <v>115000</v>
      </c>
      <c r="S669" t="s">
        <v>1385</v>
      </c>
      <c r="T669" t="s">
        <v>1386</v>
      </c>
    </row>
    <row r="670" spans="1:20" x14ac:dyDescent="0.3">
      <c r="A670">
        <v>35721</v>
      </c>
      <c r="B670" t="s">
        <v>0</v>
      </c>
      <c r="C670" t="s">
        <v>1383</v>
      </c>
      <c r="D670" t="s">
        <v>1014</v>
      </c>
      <c r="E670" t="s">
        <v>944</v>
      </c>
      <c r="F670" t="s">
        <v>47</v>
      </c>
      <c r="G670" t="b">
        <v>0</v>
      </c>
      <c r="H670" t="s">
        <v>116</v>
      </c>
      <c r="I670" s="7">
        <v>45086.252824074072</v>
      </c>
      <c r="J670" s="8">
        <v>45086</v>
      </c>
      <c r="K670">
        <v>6</v>
      </c>
      <c r="L670" t="b">
        <v>0</v>
      </c>
      <c r="M670" t="b">
        <v>1</v>
      </c>
      <c r="N670" t="s">
        <v>49</v>
      </c>
      <c r="O670" t="s">
        <v>50</v>
      </c>
      <c r="P670">
        <v>115000</v>
      </c>
      <c r="S670" t="s">
        <v>1385</v>
      </c>
      <c r="T670" t="s">
        <v>1386</v>
      </c>
    </row>
    <row r="671" spans="1:20" x14ac:dyDescent="0.3">
      <c r="A671">
        <v>35737</v>
      </c>
      <c r="B671" t="s">
        <v>0</v>
      </c>
      <c r="C671" t="s">
        <v>1392</v>
      </c>
      <c r="D671" t="s">
        <v>1393</v>
      </c>
      <c r="E671" t="s">
        <v>944</v>
      </c>
      <c r="F671" t="s">
        <v>47</v>
      </c>
      <c r="G671" t="b">
        <v>0</v>
      </c>
      <c r="H671" t="s">
        <v>48</v>
      </c>
      <c r="I671" s="7">
        <v>45146.419409722221</v>
      </c>
      <c r="J671" s="8">
        <v>45146</v>
      </c>
      <c r="K671">
        <v>8</v>
      </c>
      <c r="L671" t="b">
        <v>0</v>
      </c>
      <c r="M671" t="b">
        <v>1</v>
      </c>
      <c r="N671" t="s">
        <v>49</v>
      </c>
      <c r="O671" t="s">
        <v>50</v>
      </c>
      <c r="P671">
        <v>115000</v>
      </c>
      <c r="S671" t="s">
        <v>1394</v>
      </c>
      <c r="T671" t="s">
        <v>1395</v>
      </c>
    </row>
    <row r="672" spans="1:20" x14ac:dyDescent="0.3">
      <c r="A672">
        <v>42403</v>
      </c>
      <c r="B672" t="s">
        <v>0</v>
      </c>
      <c r="C672" t="s">
        <v>1352</v>
      </c>
      <c r="D672" t="s">
        <v>744</v>
      </c>
      <c r="E672" t="s">
        <v>944</v>
      </c>
      <c r="F672" t="s">
        <v>47</v>
      </c>
      <c r="G672" t="b">
        <v>0</v>
      </c>
      <c r="H672" t="s">
        <v>116</v>
      </c>
      <c r="I672" s="7">
        <v>44977.503171296295</v>
      </c>
      <c r="J672" s="8">
        <v>44977</v>
      </c>
      <c r="K672">
        <v>2</v>
      </c>
      <c r="L672" t="b">
        <v>0</v>
      </c>
      <c r="M672" t="b">
        <v>0</v>
      </c>
      <c r="N672" t="s">
        <v>49</v>
      </c>
      <c r="O672" t="s">
        <v>50</v>
      </c>
      <c r="P672">
        <v>115000</v>
      </c>
      <c r="S672" t="s">
        <v>1353</v>
      </c>
      <c r="T672" t="s">
        <v>1354</v>
      </c>
    </row>
    <row r="673" spans="1:20" x14ac:dyDescent="0.3">
      <c r="A673">
        <v>19828</v>
      </c>
      <c r="B673" t="s">
        <v>0</v>
      </c>
      <c r="C673" t="s">
        <v>1396</v>
      </c>
      <c r="D673" t="s">
        <v>297</v>
      </c>
      <c r="E673" t="s">
        <v>944</v>
      </c>
      <c r="F673" t="s">
        <v>47</v>
      </c>
      <c r="G673" t="b">
        <v>0</v>
      </c>
      <c r="H673" t="s">
        <v>164</v>
      </c>
      <c r="I673" s="7">
        <v>45006.305636574078</v>
      </c>
      <c r="J673" s="8">
        <v>45006</v>
      </c>
      <c r="K673">
        <v>3</v>
      </c>
      <c r="L673" t="b">
        <v>0</v>
      </c>
      <c r="M673" t="b">
        <v>1</v>
      </c>
      <c r="N673" t="s">
        <v>49</v>
      </c>
      <c r="O673" t="s">
        <v>50</v>
      </c>
      <c r="P673">
        <v>115000</v>
      </c>
      <c r="S673" t="s">
        <v>694</v>
      </c>
      <c r="T673" t="s">
        <v>1397</v>
      </c>
    </row>
    <row r="674" spans="1:20" x14ac:dyDescent="0.3">
      <c r="A674">
        <v>19911</v>
      </c>
      <c r="B674" t="s">
        <v>0</v>
      </c>
      <c r="C674" t="s">
        <v>693</v>
      </c>
      <c r="D674" t="s">
        <v>1260</v>
      </c>
      <c r="E674" t="s">
        <v>944</v>
      </c>
      <c r="F674" t="s">
        <v>47</v>
      </c>
      <c r="G674" t="b">
        <v>0</v>
      </c>
      <c r="H674" t="s">
        <v>217</v>
      </c>
      <c r="I674" s="7">
        <v>45019.49894675926</v>
      </c>
      <c r="J674" s="8">
        <v>45019</v>
      </c>
      <c r="K674">
        <v>4</v>
      </c>
      <c r="L674" t="b">
        <v>0</v>
      </c>
      <c r="M674" t="b">
        <v>1</v>
      </c>
      <c r="N674" t="s">
        <v>49</v>
      </c>
      <c r="O674" t="s">
        <v>50</v>
      </c>
      <c r="P674">
        <v>115000</v>
      </c>
      <c r="S674" t="s">
        <v>694</v>
      </c>
      <c r="T674" t="s">
        <v>1398</v>
      </c>
    </row>
    <row r="675" spans="1:20" x14ac:dyDescent="0.3">
      <c r="A675">
        <v>20764</v>
      </c>
      <c r="B675" t="s">
        <v>0</v>
      </c>
      <c r="C675" t="s">
        <v>693</v>
      </c>
      <c r="D675" t="s">
        <v>1399</v>
      </c>
      <c r="E675" t="s">
        <v>944</v>
      </c>
      <c r="F675" t="s">
        <v>47</v>
      </c>
      <c r="G675" t="b">
        <v>0</v>
      </c>
      <c r="H675" t="s">
        <v>217</v>
      </c>
      <c r="I675" s="7">
        <v>45059.147407407407</v>
      </c>
      <c r="J675" s="8">
        <v>45059</v>
      </c>
      <c r="K675">
        <v>5</v>
      </c>
      <c r="L675" t="b">
        <v>0</v>
      </c>
      <c r="M675" t="b">
        <v>1</v>
      </c>
      <c r="N675" t="s">
        <v>49</v>
      </c>
      <c r="O675" t="s">
        <v>50</v>
      </c>
      <c r="P675">
        <v>115000</v>
      </c>
      <c r="S675" t="s">
        <v>694</v>
      </c>
      <c r="T675" t="s">
        <v>1400</v>
      </c>
    </row>
    <row r="676" spans="1:20" x14ac:dyDescent="0.3">
      <c r="A676">
        <v>22882</v>
      </c>
      <c r="B676" t="s">
        <v>0</v>
      </c>
      <c r="C676" t="s">
        <v>1396</v>
      </c>
      <c r="D676" t="s">
        <v>1401</v>
      </c>
      <c r="E676" t="s">
        <v>944</v>
      </c>
      <c r="F676" t="s">
        <v>47</v>
      </c>
      <c r="G676" t="b">
        <v>0</v>
      </c>
      <c r="H676" t="s">
        <v>195</v>
      </c>
      <c r="I676" s="7">
        <v>45007.382581018515</v>
      </c>
      <c r="J676" s="8">
        <v>45007</v>
      </c>
      <c r="K676">
        <v>3</v>
      </c>
      <c r="L676" t="b">
        <v>0</v>
      </c>
      <c r="M676" t="b">
        <v>1</v>
      </c>
      <c r="N676" t="s">
        <v>49</v>
      </c>
      <c r="O676" t="s">
        <v>50</v>
      </c>
      <c r="P676">
        <v>115000</v>
      </c>
      <c r="S676" t="s">
        <v>694</v>
      </c>
      <c r="T676" t="s">
        <v>1397</v>
      </c>
    </row>
    <row r="677" spans="1:20" x14ac:dyDescent="0.3">
      <c r="A677">
        <v>23167</v>
      </c>
      <c r="B677" t="s">
        <v>0</v>
      </c>
      <c r="C677" t="s">
        <v>693</v>
      </c>
      <c r="D677" t="s">
        <v>308</v>
      </c>
      <c r="E677" t="s">
        <v>944</v>
      </c>
      <c r="F677" t="s">
        <v>47</v>
      </c>
      <c r="G677" t="b">
        <v>0</v>
      </c>
      <c r="H677" t="s">
        <v>164</v>
      </c>
      <c r="I677" s="7">
        <v>45098.54383101852</v>
      </c>
      <c r="J677" s="8">
        <v>45098</v>
      </c>
      <c r="K677">
        <v>6</v>
      </c>
      <c r="L677" t="b">
        <v>0</v>
      </c>
      <c r="M677" t="b">
        <v>1</v>
      </c>
      <c r="N677" t="s">
        <v>49</v>
      </c>
      <c r="O677" t="s">
        <v>50</v>
      </c>
      <c r="P677">
        <v>115000</v>
      </c>
      <c r="S677" t="s">
        <v>694</v>
      </c>
      <c r="T677" t="s">
        <v>1402</v>
      </c>
    </row>
    <row r="678" spans="1:20" x14ac:dyDescent="0.3">
      <c r="A678">
        <v>25268</v>
      </c>
      <c r="B678" t="s">
        <v>0</v>
      </c>
      <c r="C678" t="s">
        <v>707</v>
      </c>
      <c r="D678" t="s">
        <v>708</v>
      </c>
      <c r="E678" t="s">
        <v>944</v>
      </c>
      <c r="F678" t="s">
        <v>47</v>
      </c>
      <c r="G678" t="b">
        <v>0</v>
      </c>
      <c r="H678" t="s">
        <v>164</v>
      </c>
      <c r="I678" s="7">
        <v>45092.471354166664</v>
      </c>
      <c r="J678" s="8">
        <v>45092</v>
      </c>
      <c r="K678">
        <v>6</v>
      </c>
      <c r="L678" t="b">
        <v>0</v>
      </c>
      <c r="M678" t="b">
        <v>1</v>
      </c>
      <c r="N678" t="s">
        <v>49</v>
      </c>
      <c r="O678" t="s">
        <v>50</v>
      </c>
      <c r="P678">
        <v>115000</v>
      </c>
      <c r="S678" t="s">
        <v>694</v>
      </c>
      <c r="T678" t="s">
        <v>709</v>
      </c>
    </row>
    <row r="679" spans="1:20" x14ac:dyDescent="0.3">
      <c r="A679">
        <v>27780</v>
      </c>
      <c r="B679" t="s">
        <v>0</v>
      </c>
      <c r="C679" t="s">
        <v>693</v>
      </c>
      <c r="D679" t="s">
        <v>1330</v>
      </c>
      <c r="E679" t="s">
        <v>944</v>
      </c>
      <c r="F679" t="s">
        <v>47</v>
      </c>
      <c r="G679" t="b">
        <v>0</v>
      </c>
      <c r="H679" t="s">
        <v>217</v>
      </c>
      <c r="I679" s="7">
        <v>45051.514247685183</v>
      </c>
      <c r="J679" s="8">
        <v>45051</v>
      </c>
      <c r="K679">
        <v>5</v>
      </c>
      <c r="L679" t="b">
        <v>0</v>
      </c>
      <c r="M679" t="b">
        <v>1</v>
      </c>
      <c r="N679" t="s">
        <v>49</v>
      </c>
      <c r="O679" t="s">
        <v>50</v>
      </c>
      <c r="P679">
        <v>115000</v>
      </c>
      <c r="S679" t="s">
        <v>694</v>
      </c>
      <c r="T679" t="s">
        <v>1403</v>
      </c>
    </row>
    <row r="680" spans="1:20" x14ac:dyDescent="0.3">
      <c r="A680">
        <v>27893</v>
      </c>
      <c r="B680" t="s">
        <v>0</v>
      </c>
      <c r="C680" t="s">
        <v>727</v>
      </c>
      <c r="D680" t="s">
        <v>728</v>
      </c>
      <c r="E680" t="s">
        <v>944</v>
      </c>
      <c r="F680" t="s">
        <v>47</v>
      </c>
      <c r="G680" t="b">
        <v>0</v>
      </c>
      <c r="H680" t="s">
        <v>217</v>
      </c>
      <c r="I680" s="7">
        <v>45114.405486111114</v>
      </c>
      <c r="J680" s="8">
        <v>45114</v>
      </c>
      <c r="K680">
        <v>7</v>
      </c>
      <c r="L680" t="b">
        <v>0</v>
      </c>
      <c r="M680" t="b">
        <v>1</v>
      </c>
      <c r="N680" t="s">
        <v>49</v>
      </c>
      <c r="O680" t="s">
        <v>50</v>
      </c>
      <c r="P680">
        <v>115000</v>
      </c>
      <c r="S680" t="s">
        <v>694</v>
      </c>
      <c r="T680" t="s">
        <v>1404</v>
      </c>
    </row>
    <row r="681" spans="1:20" x14ac:dyDescent="0.3">
      <c r="A681">
        <v>33909</v>
      </c>
      <c r="B681" t="s">
        <v>0</v>
      </c>
      <c r="C681" t="s">
        <v>693</v>
      </c>
      <c r="D681" t="s">
        <v>1346</v>
      </c>
      <c r="E681" t="s">
        <v>944</v>
      </c>
      <c r="F681" t="s">
        <v>47</v>
      </c>
      <c r="G681" t="b">
        <v>0</v>
      </c>
      <c r="H681" t="s">
        <v>217</v>
      </c>
      <c r="I681" s="7">
        <v>45014.429849537039</v>
      </c>
      <c r="J681" s="8">
        <v>45014</v>
      </c>
      <c r="K681">
        <v>3</v>
      </c>
      <c r="L681" t="b">
        <v>0</v>
      </c>
      <c r="M681" t="b">
        <v>1</v>
      </c>
      <c r="N681" t="s">
        <v>49</v>
      </c>
      <c r="O681" t="s">
        <v>50</v>
      </c>
      <c r="P681">
        <v>115000</v>
      </c>
      <c r="S681" t="s">
        <v>694</v>
      </c>
      <c r="T681" t="s">
        <v>1405</v>
      </c>
    </row>
    <row r="682" spans="1:20" x14ac:dyDescent="0.3">
      <c r="A682">
        <v>36099</v>
      </c>
      <c r="B682" t="s">
        <v>0</v>
      </c>
      <c r="C682" t="s">
        <v>1406</v>
      </c>
      <c r="D682" t="s">
        <v>308</v>
      </c>
      <c r="E682" t="s">
        <v>944</v>
      </c>
      <c r="F682" t="s">
        <v>47</v>
      </c>
      <c r="G682" t="b">
        <v>0</v>
      </c>
      <c r="H682" t="s">
        <v>217</v>
      </c>
      <c r="I682" s="7">
        <v>45048.547881944447</v>
      </c>
      <c r="J682" s="8">
        <v>45048</v>
      </c>
      <c r="K682">
        <v>5</v>
      </c>
      <c r="L682" t="b">
        <v>0</v>
      </c>
      <c r="M682" t="b">
        <v>1</v>
      </c>
      <c r="N682" t="s">
        <v>49</v>
      </c>
      <c r="O682" t="s">
        <v>50</v>
      </c>
      <c r="P682">
        <v>115000</v>
      </c>
      <c r="S682" t="s">
        <v>694</v>
      </c>
      <c r="T682" t="s">
        <v>1407</v>
      </c>
    </row>
    <row r="683" spans="1:20" x14ac:dyDescent="0.3">
      <c r="A683">
        <v>38078</v>
      </c>
      <c r="B683" t="s">
        <v>0</v>
      </c>
      <c r="C683" t="s">
        <v>693</v>
      </c>
      <c r="D683" t="s">
        <v>607</v>
      </c>
      <c r="E683" t="s">
        <v>944</v>
      </c>
      <c r="F683" t="s">
        <v>47</v>
      </c>
      <c r="G683" t="b">
        <v>0</v>
      </c>
      <c r="H683" t="s">
        <v>195</v>
      </c>
      <c r="I683" s="7">
        <v>45111.294247685182</v>
      </c>
      <c r="J683" s="8">
        <v>45111</v>
      </c>
      <c r="K683">
        <v>7</v>
      </c>
      <c r="L683" t="b">
        <v>0</v>
      </c>
      <c r="M683" t="b">
        <v>1</v>
      </c>
      <c r="N683" t="s">
        <v>49</v>
      </c>
      <c r="O683" t="s">
        <v>50</v>
      </c>
      <c r="P683">
        <v>115000</v>
      </c>
      <c r="S683" t="s">
        <v>694</v>
      </c>
      <c r="T683" t="s">
        <v>1408</v>
      </c>
    </row>
    <row r="684" spans="1:20" x14ac:dyDescent="0.3">
      <c r="A684">
        <v>38192</v>
      </c>
      <c r="B684" t="s">
        <v>0</v>
      </c>
      <c r="C684" t="s">
        <v>693</v>
      </c>
      <c r="D684" t="s">
        <v>1346</v>
      </c>
      <c r="E684" t="s">
        <v>944</v>
      </c>
      <c r="F684" t="s">
        <v>47</v>
      </c>
      <c r="G684" t="b">
        <v>0</v>
      </c>
      <c r="H684" t="s">
        <v>217</v>
      </c>
      <c r="I684" s="7">
        <v>45022.415219907409</v>
      </c>
      <c r="J684" s="8">
        <v>45022</v>
      </c>
      <c r="K684">
        <v>4</v>
      </c>
      <c r="L684" t="b">
        <v>0</v>
      </c>
      <c r="M684" t="b">
        <v>1</v>
      </c>
      <c r="N684" t="s">
        <v>49</v>
      </c>
      <c r="O684" t="s">
        <v>50</v>
      </c>
      <c r="P684">
        <v>115000</v>
      </c>
      <c r="S684" t="s">
        <v>694</v>
      </c>
      <c r="T684" t="s">
        <v>1409</v>
      </c>
    </row>
    <row r="685" spans="1:20" x14ac:dyDescent="0.3">
      <c r="A685">
        <v>38899</v>
      </c>
      <c r="B685" t="s">
        <v>0</v>
      </c>
      <c r="C685" t="s">
        <v>727</v>
      </c>
      <c r="D685" t="s">
        <v>728</v>
      </c>
      <c r="E685" t="s">
        <v>944</v>
      </c>
      <c r="F685" t="s">
        <v>47</v>
      </c>
      <c r="G685" t="b">
        <v>0</v>
      </c>
      <c r="H685" t="s">
        <v>164</v>
      </c>
      <c r="I685" s="7">
        <v>45079.293749999997</v>
      </c>
      <c r="J685" s="8">
        <v>45079</v>
      </c>
      <c r="K685">
        <v>6</v>
      </c>
      <c r="L685" t="b">
        <v>0</v>
      </c>
      <c r="M685" t="b">
        <v>1</v>
      </c>
      <c r="N685" t="s">
        <v>49</v>
      </c>
      <c r="O685" t="s">
        <v>50</v>
      </c>
      <c r="P685">
        <v>115000</v>
      </c>
      <c r="S685" t="s">
        <v>694</v>
      </c>
      <c r="T685" t="s">
        <v>1410</v>
      </c>
    </row>
    <row r="686" spans="1:20" x14ac:dyDescent="0.3">
      <c r="A686">
        <v>40024</v>
      </c>
      <c r="B686" t="s">
        <v>0</v>
      </c>
      <c r="C686" t="s">
        <v>693</v>
      </c>
      <c r="D686" t="s">
        <v>308</v>
      </c>
      <c r="E686" t="s">
        <v>944</v>
      </c>
      <c r="F686" t="s">
        <v>47</v>
      </c>
      <c r="G686" t="b">
        <v>0</v>
      </c>
      <c r="H686" t="s">
        <v>217</v>
      </c>
      <c r="I686" s="7">
        <v>45110.354571759257</v>
      </c>
      <c r="J686" s="8">
        <v>45110</v>
      </c>
      <c r="K686">
        <v>7</v>
      </c>
      <c r="L686" t="b">
        <v>0</v>
      </c>
      <c r="M686" t="b">
        <v>1</v>
      </c>
      <c r="N686" t="s">
        <v>49</v>
      </c>
      <c r="O686" t="s">
        <v>50</v>
      </c>
      <c r="P686">
        <v>115000</v>
      </c>
      <c r="S686" t="s">
        <v>694</v>
      </c>
      <c r="T686" t="s">
        <v>1402</v>
      </c>
    </row>
    <row r="687" spans="1:20" x14ac:dyDescent="0.3">
      <c r="A687">
        <v>11887</v>
      </c>
      <c r="B687" t="s">
        <v>0</v>
      </c>
      <c r="C687" t="s">
        <v>0</v>
      </c>
      <c r="D687" t="s">
        <v>261</v>
      </c>
      <c r="E687" t="s">
        <v>944</v>
      </c>
      <c r="F687" t="s">
        <v>47</v>
      </c>
      <c r="G687" t="b">
        <v>0</v>
      </c>
      <c r="H687" t="s">
        <v>48</v>
      </c>
      <c r="I687" s="7">
        <v>45106.378020833334</v>
      </c>
      <c r="J687" s="8">
        <v>45106</v>
      </c>
      <c r="K687">
        <v>6</v>
      </c>
      <c r="L687" t="b">
        <v>0</v>
      </c>
      <c r="M687" t="b">
        <v>0</v>
      </c>
      <c r="N687" t="s">
        <v>49</v>
      </c>
      <c r="O687" t="s">
        <v>50</v>
      </c>
      <c r="P687">
        <v>90000</v>
      </c>
      <c r="S687" t="s">
        <v>1411</v>
      </c>
      <c r="T687" t="s">
        <v>1412</v>
      </c>
    </row>
    <row r="688" spans="1:20" x14ac:dyDescent="0.3">
      <c r="A688">
        <v>24042</v>
      </c>
      <c r="B688" t="s">
        <v>0</v>
      </c>
      <c r="C688" t="s">
        <v>0</v>
      </c>
      <c r="D688" t="s">
        <v>254</v>
      </c>
      <c r="E688" t="s">
        <v>944</v>
      </c>
      <c r="F688" t="s">
        <v>47</v>
      </c>
      <c r="G688" t="b">
        <v>0</v>
      </c>
      <c r="H688" t="s">
        <v>48</v>
      </c>
      <c r="I688" s="7">
        <v>45135.377476851849</v>
      </c>
      <c r="J688" s="8">
        <v>45135</v>
      </c>
      <c r="K688">
        <v>7</v>
      </c>
      <c r="L688" t="b">
        <v>0</v>
      </c>
      <c r="M688" t="b">
        <v>0</v>
      </c>
      <c r="N688" t="s">
        <v>49</v>
      </c>
      <c r="O688" t="s">
        <v>50</v>
      </c>
      <c r="P688">
        <v>90000</v>
      </c>
      <c r="S688" t="s">
        <v>1413</v>
      </c>
      <c r="T688" t="s">
        <v>1414</v>
      </c>
    </row>
    <row r="689" spans="1:20" x14ac:dyDescent="0.3">
      <c r="A689">
        <v>26392</v>
      </c>
      <c r="B689" t="s">
        <v>0</v>
      </c>
      <c r="C689" t="s">
        <v>0</v>
      </c>
      <c r="D689" t="s">
        <v>770</v>
      </c>
      <c r="E689" t="s">
        <v>944</v>
      </c>
      <c r="F689" t="s">
        <v>47</v>
      </c>
      <c r="G689" t="b">
        <v>0</v>
      </c>
      <c r="H689" t="s">
        <v>48</v>
      </c>
      <c r="I689" s="7">
        <v>44994.337685185186</v>
      </c>
      <c r="J689" s="8">
        <v>44994</v>
      </c>
      <c r="K689">
        <v>3</v>
      </c>
      <c r="L689" t="b">
        <v>0</v>
      </c>
      <c r="M689" t="b">
        <v>0</v>
      </c>
      <c r="N689" t="s">
        <v>49</v>
      </c>
      <c r="O689" t="s">
        <v>50</v>
      </c>
      <c r="P689">
        <v>90000</v>
      </c>
      <c r="S689" t="s">
        <v>1415</v>
      </c>
      <c r="T689" t="s">
        <v>1416</v>
      </c>
    </row>
    <row r="690" spans="1:20" x14ac:dyDescent="0.3">
      <c r="A690">
        <v>35119</v>
      </c>
      <c r="B690" t="s">
        <v>0</v>
      </c>
      <c r="C690" t="s">
        <v>0</v>
      </c>
      <c r="D690" t="s">
        <v>1417</v>
      </c>
      <c r="E690" t="s">
        <v>944</v>
      </c>
      <c r="F690" t="s">
        <v>47</v>
      </c>
      <c r="G690" t="b">
        <v>0</v>
      </c>
      <c r="H690" t="s">
        <v>48</v>
      </c>
      <c r="I690" s="7">
        <v>44986.257013888891</v>
      </c>
      <c r="J690" s="8">
        <v>44986</v>
      </c>
      <c r="K690">
        <v>3</v>
      </c>
      <c r="L690" t="b">
        <v>0</v>
      </c>
      <c r="M690" t="b">
        <v>0</v>
      </c>
      <c r="N690" t="s">
        <v>49</v>
      </c>
      <c r="O690" t="s">
        <v>50</v>
      </c>
      <c r="P690">
        <v>90000</v>
      </c>
      <c r="S690" t="s">
        <v>1418</v>
      </c>
      <c r="T690" t="s">
        <v>1419</v>
      </c>
    </row>
    <row r="691" spans="1:20" x14ac:dyDescent="0.3">
      <c r="A691">
        <v>13299</v>
      </c>
      <c r="B691" t="s">
        <v>0</v>
      </c>
      <c r="C691" t="s">
        <v>0</v>
      </c>
      <c r="D691" t="s">
        <v>301</v>
      </c>
      <c r="E691" t="s">
        <v>944</v>
      </c>
      <c r="F691" t="s">
        <v>47</v>
      </c>
      <c r="G691" t="b">
        <v>0</v>
      </c>
      <c r="H691" t="s">
        <v>221</v>
      </c>
      <c r="I691" s="7">
        <v>45098.29582175926</v>
      </c>
      <c r="J691" s="8">
        <v>45098</v>
      </c>
      <c r="K691">
        <v>6</v>
      </c>
      <c r="L691" t="b">
        <v>0</v>
      </c>
      <c r="M691" t="b">
        <v>0</v>
      </c>
      <c r="N691" t="s">
        <v>49</v>
      </c>
      <c r="O691" t="s">
        <v>50</v>
      </c>
      <c r="P691">
        <v>90000</v>
      </c>
      <c r="S691" t="s">
        <v>1420</v>
      </c>
      <c r="T691" t="s">
        <v>1421</v>
      </c>
    </row>
    <row r="692" spans="1:20" x14ac:dyDescent="0.3">
      <c r="A692">
        <v>23470</v>
      </c>
      <c r="B692" t="s">
        <v>0</v>
      </c>
      <c r="C692" t="s">
        <v>1422</v>
      </c>
      <c r="D692" t="s">
        <v>1423</v>
      </c>
      <c r="E692" t="s">
        <v>944</v>
      </c>
      <c r="F692" t="s">
        <v>47</v>
      </c>
      <c r="G692" t="b">
        <v>0</v>
      </c>
      <c r="H692" t="s">
        <v>221</v>
      </c>
      <c r="I692" s="7">
        <v>44983.37809027778</v>
      </c>
      <c r="J692" s="8">
        <v>44983</v>
      </c>
      <c r="K692">
        <v>2</v>
      </c>
      <c r="L692" t="b">
        <v>0</v>
      </c>
      <c r="M692" t="b">
        <v>0</v>
      </c>
      <c r="N692" t="s">
        <v>49</v>
      </c>
      <c r="O692" t="s">
        <v>50</v>
      </c>
      <c r="P692">
        <v>90000</v>
      </c>
      <c r="S692" t="s">
        <v>1424</v>
      </c>
      <c r="T692" t="s">
        <v>1425</v>
      </c>
    </row>
    <row r="693" spans="1:20" x14ac:dyDescent="0.3">
      <c r="A693">
        <v>32017</v>
      </c>
      <c r="B693" t="s">
        <v>0</v>
      </c>
      <c r="C693" t="s">
        <v>693</v>
      </c>
      <c r="D693" t="s">
        <v>1198</v>
      </c>
      <c r="E693" t="s">
        <v>944</v>
      </c>
      <c r="F693" t="s">
        <v>47</v>
      </c>
      <c r="G693" t="b">
        <v>0</v>
      </c>
      <c r="H693" t="s">
        <v>221</v>
      </c>
      <c r="I693" s="7">
        <v>44930.295972222222</v>
      </c>
      <c r="J693" s="8">
        <v>44930</v>
      </c>
      <c r="K693">
        <v>1</v>
      </c>
      <c r="L693" t="b">
        <v>0</v>
      </c>
      <c r="M693" t="b">
        <v>1</v>
      </c>
      <c r="N693" t="s">
        <v>49</v>
      </c>
      <c r="O693" t="s">
        <v>50</v>
      </c>
      <c r="P693">
        <v>90000</v>
      </c>
      <c r="S693" t="s">
        <v>694</v>
      </c>
      <c r="T693" t="s">
        <v>1426</v>
      </c>
    </row>
    <row r="694" spans="1:20" x14ac:dyDescent="0.3">
      <c r="A694">
        <v>35092</v>
      </c>
      <c r="B694" t="s">
        <v>0</v>
      </c>
      <c r="C694" t="s">
        <v>0</v>
      </c>
      <c r="D694" t="s">
        <v>241</v>
      </c>
      <c r="E694" t="s">
        <v>944</v>
      </c>
      <c r="F694" t="s">
        <v>47</v>
      </c>
      <c r="G694" t="b">
        <v>0</v>
      </c>
      <c r="H694" t="s">
        <v>221</v>
      </c>
      <c r="I694" s="7">
        <v>45135.37835648148</v>
      </c>
      <c r="J694" s="8">
        <v>45135</v>
      </c>
      <c r="K694">
        <v>7</v>
      </c>
      <c r="L694" t="b">
        <v>0</v>
      </c>
      <c r="M694" t="b">
        <v>0</v>
      </c>
      <c r="N694" t="s">
        <v>49</v>
      </c>
      <c r="O694" t="s">
        <v>50</v>
      </c>
      <c r="P694">
        <v>90000</v>
      </c>
      <c r="S694" t="s">
        <v>1427</v>
      </c>
      <c r="T694" t="s">
        <v>160</v>
      </c>
    </row>
    <row r="695" spans="1:20" x14ac:dyDescent="0.3">
      <c r="A695">
        <v>42320</v>
      </c>
      <c r="B695" t="s">
        <v>0</v>
      </c>
      <c r="C695" t="s">
        <v>1428</v>
      </c>
      <c r="D695" t="s">
        <v>243</v>
      </c>
      <c r="E695" t="s">
        <v>944</v>
      </c>
      <c r="F695" t="s">
        <v>47</v>
      </c>
      <c r="G695" t="b">
        <v>0</v>
      </c>
      <c r="H695" t="s">
        <v>221</v>
      </c>
      <c r="I695" s="7">
        <v>44946.4766087963</v>
      </c>
      <c r="J695" s="8">
        <v>44946</v>
      </c>
      <c r="K695">
        <v>1</v>
      </c>
      <c r="L695" t="b">
        <v>0</v>
      </c>
      <c r="M695" t="b">
        <v>0</v>
      </c>
      <c r="N695" t="s">
        <v>49</v>
      </c>
      <c r="O695" t="s">
        <v>50</v>
      </c>
      <c r="P695">
        <v>90000</v>
      </c>
      <c r="S695" t="s">
        <v>1388</v>
      </c>
      <c r="T695" t="s">
        <v>1389</v>
      </c>
    </row>
    <row r="696" spans="1:20" x14ac:dyDescent="0.3">
      <c r="A696">
        <v>15196</v>
      </c>
      <c r="B696" t="s">
        <v>0</v>
      </c>
      <c r="C696" t="s">
        <v>939</v>
      </c>
      <c r="D696" t="s">
        <v>640</v>
      </c>
      <c r="E696" t="s">
        <v>944</v>
      </c>
      <c r="F696" t="s">
        <v>47</v>
      </c>
      <c r="G696" t="b">
        <v>0</v>
      </c>
      <c r="H696" t="s">
        <v>195</v>
      </c>
      <c r="I696" s="7">
        <v>44966.210648148146</v>
      </c>
      <c r="J696" s="8">
        <v>44966</v>
      </c>
      <c r="K696">
        <v>2</v>
      </c>
      <c r="L696" t="b">
        <v>0</v>
      </c>
      <c r="M696" t="b">
        <v>0</v>
      </c>
      <c r="N696" t="s">
        <v>49</v>
      </c>
      <c r="O696" t="s">
        <v>50</v>
      </c>
      <c r="P696">
        <v>90000</v>
      </c>
      <c r="S696" t="s">
        <v>940</v>
      </c>
      <c r="T696" t="s">
        <v>941</v>
      </c>
    </row>
    <row r="697" spans="1:20" x14ac:dyDescent="0.3">
      <c r="A697">
        <v>18104</v>
      </c>
      <c r="B697" t="s">
        <v>0</v>
      </c>
      <c r="C697" t="s">
        <v>0</v>
      </c>
      <c r="D697" t="s">
        <v>1429</v>
      </c>
      <c r="E697" t="s">
        <v>944</v>
      </c>
      <c r="F697" t="s">
        <v>47</v>
      </c>
      <c r="G697" t="b">
        <v>0</v>
      </c>
      <c r="H697" t="s">
        <v>195</v>
      </c>
      <c r="I697" s="7">
        <v>44951.044756944444</v>
      </c>
      <c r="J697" s="8">
        <v>44951</v>
      </c>
      <c r="K697">
        <v>1</v>
      </c>
      <c r="L697" t="b">
        <v>0</v>
      </c>
      <c r="M697" t="b">
        <v>1</v>
      </c>
      <c r="N697" t="s">
        <v>49</v>
      </c>
      <c r="O697" t="s">
        <v>50</v>
      </c>
      <c r="P697">
        <v>90000</v>
      </c>
      <c r="S697" t="s">
        <v>1430</v>
      </c>
      <c r="T697" t="s">
        <v>1431</v>
      </c>
    </row>
    <row r="698" spans="1:20" x14ac:dyDescent="0.3">
      <c r="A698">
        <v>24708</v>
      </c>
      <c r="B698" t="s">
        <v>0</v>
      </c>
      <c r="C698" t="s">
        <v>1432</v>
      </c>
      <c r="D698" t="s">
        <v>319</v>
      </c>
      <c r="E698" t="s">
        <v>944</v>
      </c>
      <c r="F698" t="s">
        <v>47</v>
      </c>
      <c r="G698" t="b">
        <v>0</v>
      </c>
      <c r="H698" t="s">
        <v>195</v>
      </c>
      <c r="I698" s="7">
        <v>45012.462581018517</v>
      </c>
      <c r="J698" s="8">
        <v>45012</v>
      </c>
      <c r="K698">
        <v>3</v>
      </c>
      <c r="L698" t="b">
        <v>0</v>
      </c>
      <c r="M698" t="b">
        <v>1</v>
      </c>
      <c r="N698" t="s">
        <v>49</v>
      </c>
      <c r="O698" t="s">
        <v>50</v>
      </c>
      <c r="P698">
        <v>90000</v>
      </c>
      <c r="S698" t="s">
        <v>1433</v>
      </c>
      <c r="T698" t="s">
        <v>1434</v>
      </c>
    </row>
    <row r="699" spans="1:20" x14ac:dyDescent="0.3">
      <c r="A699">
        <v>28753</v>
      </c>
      <c r="B699" t="s">
        <v>0</v>
      </c>
      <c r="C699" t="s">
        <v>1435</v>
      </c>
      <c r="D699" t="s">
        <v>607</v>
      </c>
      <c r="E699" t="s">
        <v>944</v>
      </c>
      <c r="F699" t="s">
        <v>47</v>
      </c>
      <c r="G699" t="b">
        <v>0</v>
      </c>
      <c r="H699" t="s">
        <v>195</v>
      </c>
      <c r="I699" s="7">
        <v>45061.513692129629</v>
      </c>
      <c r="J699" s="8">
        <v>45061</v>
      </c>
      <c r="K699">
        <v>5</v>
      </c>
      <c r="L699" t="b">
        <v>0</v>
      </c>
      <c r="M699" t="b">
        <v>0</v>
      </c>
      <c r="N699" t="s">
        <v>49</v>
      </c>
      <c r="O699" t="s">
        <v>50</v>
      </c>
      <c r="P699">
        <v>90000</v>
      </c>
      <c r="S699" t="s">
        <v>540</v>
      </c>
      <c r="T699" t="s">
        <v>1436</v>
      </c>
    </row>
    <row r="700" spans="1:20" x14ac:dyDescent="0.3">
      <c r="A700">
        <v>35534</v>
      </c>
      <c r="B700" t="s">
        <v>0</v>
      </c>
      <c r="C700" t="s">
        <v>1437</v>
      </c>
      <c r="D700" t="s">
        <v>1438</v>
      </c>
      <c r="E700" t="s">
        <v>944</v>
      </c>
      <c r="F700" t="s">
        <v>47</v>
      </c>
      <c r="G700" t="b">
        <v>0</v>
      </c>
      <c r="H700" t="s">
        <v>195</v>
      </c>
      <c r="I700" s="7">
        <v>45021.377523148149</v>
      </c>
      <c r="J700" s="8">
        <v>45021</v>
      </c>
      <c r="K700">
        <v>4</v>
      </c>
      <c r="L700" t="b">
        <v>0</v>
      </c>
      <c r="M700" t="b">
        <v>1</v>
      </c>
      <c r="N700" t="s">
        <v>49</v>
      </c>
      <c r="O700" t="s">
        <v>50</v>
      </c>
      <c r="P700">
        <v>90000</v>
      </c>
      <c r="S700" t="s">
        <v>554</v>
      </c>
      <c r="T700" t="s">
        <v>1439</v>
      </c>
    </row>
    <row r="701" spans="1:20" x14ac:dyDescent="0.3">
      <c r="A701">
        <v>40516</v>
      </c>
      <c r="B701" t="s">
        <v>0</v>
      </c>
      <c r="C701" t="s">
        <v>177</v>
      </c>
      <c r="D701" t="s">
        <v>319</v>
      </c>
      <c r="E701" t="s">
        <v>944</v>
      </c>
      <c r="F701" t="s">
        <v>47</v>
      </c>
      <c r="G701" t="b">
        <v>0</v>
      </c>
      <c r="H701" t="s">
        <v>195</v>
      </c>
      <c r="I701" s="7">
        <v>45223.377465277779</v>
      </c>
      <c r="J701" s="8">
        <v>45223</v>
      </c>
      <c r="K701">
        <v>10</v>
      </c>
      <c r="L701" t="b">
        <v>0</v>
      </c>
      <c r="M701" t="b">
        <v>0</v>
      </c>
      <c r="N701" t="s">
        <v>49</v>
      </c>
      <c r="O701" t="s">
        <v>50</v>
      </c>
      <c r="P701">
        <v>90000</v>
      </c>
      <c r="S701" t="s">
        <v>1440</v>
      </c>
      <c r="T701" t="s">
        <v>179</v>
      </c>
    </row>
    <row r="702" spans="1:20" x14ac:dyDescent="0.3">
      <c r="A702">
        <v>14144</v>
      </c>
      <c r="B702" t="s">
        <v>0</v>
      </c>
      <c r="C702" t="s">
        <v>0</v>
      </c>
      <c r="D702" t="s">
        <v>308</v>
      </c>
      <c r="E702" t="s">
        <v>944</v>
      </c>
      <c r="F702" t="s">
        <v>47</v>
      </c>
      <c r="G702" t="b">
        <v>0</v>
      </c>
      <c r="H702" t="s">
        <v>217</v>
      </c>
      <c r="I702" s="7">
        <v>45019.374189814815</v>
      </c>
      <c r="J702" s="8">
        <v>45019</v>
      </c>
      <c r="K702">
        <v>4</v>
      </c>
      <c r="L702" t="b">
        <v>0</v>
      </c>
      <c r="M702" t="b">
        <v>0</v>
      </c>
      <c r="N702" t="s">
        <v>49</v>
      </c>
      <c r="O702" t="s">
        <v>50</v>
      </c>
      <c r="P702">
        <v>90000</v>
      </c>
      <c r="S702" t="s">
        <v>989</v>
      </c>
      <c r="T702" t="s">
        <v>1441</v>
      </c>
    </row>
    <row r="703" spans="1:20" x14ac:dyDescent="0.3">
      <c r="A703">
        <v>14882</v>
      </c>
      <c r="B703" t="s">
        <v>0</v>
      </c>
      <c r="C703" t="s">
        <v>829</v>
      </c>
      <c r="D703" t="s">
        <v>301</v>
      </c>
      <c r="E703" t="s">
        <v>944</v>
      </c>
      <c r="F703" t="s">
        <v>47</v>
      </c>
      <c r="G703" t="b">
        <v>0</v>
      </c>
      <c r="H703" t="s">
        <v>217</v>
      </c>
      <c r="I703" s="7">
        <v>44987.409479166665</v>
      </c>
      <c r="J703" s="8">
        <v>44987</v>
      </c>
      <c r="K703">
        <v>3</v>
      </c>
      <c r="L703" t="b">
        <v>0</v>
      </c>
      <c r="M703" t="b">
        <v>0</v>
      </c>
      <c r="N703" t="s">
        <v>49</v>
      </c>
      <c r="O703" t="s">
        <v>50</v>
      </c>
      <c r="P703">
        <v>90000</v>
      </c>
      <c r="S703" t="s">
        <v>678</v>
      </c>
      <c r="T703" t="s">
        <v>1442</v>
      </c>
    </row>
    <row r="704" spans="1:20" x14ac:dyDescent="0.3">
      <c r="A704">
        <v>18693</v>
      </c>
      <c r="B704" t="s">
        <v>0</v>
      </c>
      <c r="C704" t="s">
        <v>367</v>
      </c>
      <c r="D704" t="s">
        <v>308</v>
      </c>
      <c r="E704" t="s">
        <v>944</v>
      </c>
      <c r="F704" t="s">
        <v>47</v>
      </c>
      <c r="G704" t="b">
        <v>0</v>
      </c>
      <c r="H704" t="s">
        <v>217</v>
      </c>
      <c r="I704" s="7">
        <v>44944.324652777781</v>
      </c>
      <c r="J704" s="8">
        <v>44944</v>
      </c>
      <c r="K704">
        <v>1</v>
      </c>
      <c r="L704" t="b">
        <v>0</v>
      </c>
      <c r="M704" t="b">
        <v>0</v>
      </c>
      <c r="N704" t="s">
        <v>49</v>
      </c>
      <c r="O704" t="s">
        <v>50</v>
      </c>
      <c r="P704">
        <v>90000</v>
      </c>
      <c r="S704" t="s">
        <v>989</v>
      </c>
      <c r="T704" t="s">
        <v>1443</v>
      </c>
    </row>
    <row r="705" spans="1:20" x14ac:dyDescent="0.3">
      <c r="A705">
        <v>19781</v>
      </c>
      <c r="B705" t="s">
        <v>0</v>
      </c>
      <c r="C705" t="s">
        <v>1444</v>
      </c>
      <c r="D705" t="s">
        <v>1048</v>
      </c>
      <c r="E705" t="s">
        <v>944</v>
      </c>
      <c r="F705" t="s">
        <v>47</v>
      </c>
      <c r="G705" t="b">
        <v>0</v>
      </c>
      <c r="H705" t="s">
        <v>217</v>
      </c>
      <c r="I705" s="7">
        <v>45057.443749999999</v>
      </c>
      <c r="J705" s="8">
        <v>45057</v>
      </c>
      <c r="K705">
        <v>5</v>
      </c>
      <c r="L705" t="b">
        <v>0</v>
      </c>
      <c r="M705" t="b">
        <v>0</v>
      </c>
      <c r="N705" t="s">
        <v>49</v>
      </c>
      <c r="O705" t="s">
        <v>50</v>
      </c>
      <c r="P705">
        <v>90000</v>
      </c>
      <c r="S705" t="s">
        <v>1445</v>
      </c>
      <c r="T705" t="s">
        <v>1446</v>
      </c>
    </row>
    <row r="706" spans="1:20" x14ac:dyDescent="0.3">
      <c r="A706">
        <v>23545</v>
      </c>
      <c r="B706" t="s">
        <v>0</v>
      </c>
      <c r="C706" t="s">
        <v>693</v>
      </c>
      <c r="D706" t="s">
        <v>1330</v>
      </c>
      <c r="E706" t="s">
        <v>944</v>
      </c>
      <c r="F706" t="s">
        <v>47</v>
      </c>
      <c r="G706" t="b">
        <v>0</v>
      </c>
      <c r="H706" t="s">
        <v>217</v>
      </c>
      <c r="I706" s="7">
        <v>44988.323159722226</v>
      </c>
      <c r="J706" s="8">
        <v>44988</v>
      </c>
      <c r="K706">
        <v>3</v>
      </c>
      <c r="L706" t="b">
        <v>0</v>
      </c>
      <c r="M706" t="b">
        <v>1</v>
      </c>
      <c r="N706" t="s">
        <v>49</v>
      </c>
      <c r="O706" t="s">
        <v>50</v>
      </c>
      <c r="P706">
        <v>90000</v>
      </c>
      <c r="S706" t="s">
        <v>694</v>
      </c>
      <c r="T706" t="s">
        <v>1447</v>
      </c>
    </row>
    <row r="707" spans="1:20" x14ac:dyDescent="0.3">
      <c r="A707">
        <v>28257</v>
      </c>
      <c r="B707" t="s">
        <v>0</v>
      </c>
      <c r="C707" t="s">
        <v>0</v>
      </c>
      <c r="D707" t="s">
        <v>563</v>
      </c>
      <c r="E707" t="s">
        <v>944</v>
      </c>
      <c r="F707" t="s">
        <v>47</v>
      </c>
      <c r="G707" t="b">
        <v>0</v>
      </c>
      <c r="H707" t="s">
        <v>217</v>
      </c>
      <c r="I707" s="7">
        <v>45010.286956018521</v>
      </c>
      <c r="J707" s="8">
        <v>45010</v>
      </c>
      <c r="K707">
        <v>3</v>
      </c>
      <c r="L707" t="b">
        <v>0</v>
      </c>
      <c r="M707" t="b">
        <v>1</v>
      </c>
      <c r="N707" t="s">
        <v>49</v>
      </c>
      <c r="O707" t="s">
        <v>50</v>
      </c>
      <c r="P707">
        <v>90000</v>
      </c>
      <c r="S707" t="s">
        <v>1448</v>
      </c>
      <c r="T707" t="s">
        <v>1449</v>
      </c>
    </row>
    <row r="708" spans="1:20" x14ac:dyDescent="0.3">
      <c r="A708">
        <v>28414</v>
      </c>
      <c r="B708" t="s">
        <v>0</v>
      </c>
      <c r="C708" t="s">
        <v>0</v>
      </c>
      <c r="D708" t="s">
        <v>730</v>
      </c>
      <c r="E708" t="s">
        <v>944</v>
      </c>
      <c r="F708" t="s">
        <v>47</v>
      </c>
      <c r="G708" t="b">
        <v>0</v>
      </c>
      <c r="H708" t="s">
        <v>217</v>
      </c>
      <c r="I708" s="7">
        <v>45113.522905092592</v>
      </c>
      <c r="J708" s="8">
        <v>45113</v>
      </c>
      <c r="K708">
        <v>7</v>
      </c>
      <c r="L708" t="b">
        <v>0</v>
      </c>
      <c r="M708" t="b">
        <v>1</v>
      </c>
      <c r="N708" t="s">
        <v>49</v>
      </c>
      <c r="O708" t="s">
        <v>50</v>
      </c>
      <c r="P708">
        <v>90000</v>
      </c>
      <c r="S708" t="s">
        <v>1450</v>
      </c>
      <c r="T708" t="s">
        <v>1451</v>
      </c>
    </row>
    <row r="709" spans="1:20" x14ac:dyDescent="0.3">
      <c r="A709">
        <v>31603</v>
      </c>
      <c r="B709" t="s">
        <v>0</v>
      </c>
      <c r="C709" t="s">
        <v>0</v>
      </c>
      <c r="D709" t="s">
        <v>301</v>
      </c>
      <c r="E709" t="s">
        <v>944</v>
      </c>
      <c r="F709" t="s">
        <v>47</v>
      </c>
      <c r="G709" t="b">
        <v>0</v>
      </c>
      <c r="H709" t="s">
        <v>217</v>
      </c>
      <c r="I709" s="7">
        <v>45072.519594907404</v>
      </c>
      <c r="J709" s="8">
        <v>45072</v>
      </c>
      <c r="K709">
        <v>5</v>
      </c>
      <c r="L709" t="b">
        <v>0</v>
      </c>
      <c r="M709" t="b">
        <v>0</v>
      </c>
      <c r="N709" t="s">
        <v>49</v>
      </c>
      <c r="O709" t="s">
        <v>50</v>
      </c>
      <c r="P709">
        <v>90000</v>
      </c>
      <c r="S709" t="s">
        <v>1027</v>
      </c>
      <c r="T709" t="s">
        <v>1452</v>
      </c>
    </row>
    <row r="710" spans="1:20" x14ac:dyDescent="0.3">
      <c r="A710">
        <v>34152</v>
      </c>
      <c r="B710" t="s">
        <v>0</v>
      </c>
      <c r="C710" t="s">
        <v>0</v>
      </c>
      <c r="D710" t="s">
        <v>1453</v>
      </c>
      <c r="E710" t="s">
        <v>944</v>
      </c>
      <c r="F710" t="s">
        <v>47</v>
      </c>
      <c r="G710" t="b">
        <v>0</v>
      </c>
      <c r="H710" t="s">
        <v>217</v>
      </c>
      <c r="I710" s="7">
        <v>45093.544016203705</v>
      </c>
      <c r="J710" s="8">
        <v>45093</v>
      </c>
      <c r="K710">
        <v>6</v>
      </c>
      <c r="L710" t="b">
        <v>0</v>
      </c>
      <c r="M710" t="b">
        <v>1</v>
      </c>
      <c r="N710" t="s">
        <v>49</v>
      </c>
      <c r="O710" t="s">
        <v>50</v>
      </c>
      <c r="P710">
        <v>90000</v>
      </c>
      <c r="S710" t="s">
        <v>1355</v>
      </c>
      <c r="T710" t="s">
        <v>1454</v>
      </c>
    </row>
    <row r="711" spans="1:20" x14ac:dyDescent="0.3">
      <c r="A711">
        <v>36296</v>
      </c>
      <c r="B711" t="s">
        <v>0</v>
      </c>
      <c r="C711" t="s">
        <v>0</v>
      </c>
      <c r="D711" t="s">
        <v>1330</v>
      </c>
      <c r="E711" t="s">
        <v>944</v>
      </c>
      <c r="F711" t="s">
        <v>47</v>
      </c>
      <c r="G711" t="b">
        <v>0</v>
      </c>
      <c r="H711" t="s">
        <v>217</v>
      </c>
      <c r="I711" s="7">
        <v>45149.402604166666</v>
      </c>
      <c r="J711" s="8">
        <v>45149</v>
      </c>
      <c r="K711">
        <v>8</v>
      </c>
      <c r="L711" t="b">
        <v>0</v>
      </c>
      <c r="M711" t="b">
        <v>0</v>
      </c>
      <c r="N711" t="s">
        <v>49</v>
      </c>
      <c r="O711" t="s">
        <v>50</v>
      </c>
      <c r="P711">
        <v>90000</v>
      </c>
      <c r="S711" t="s">
        <v>1234</v>
      </c>
      <c r="T711" t="s">
        <v>1455</v>
      </c>
    </row>
    <row r="712" spans="1:20" x14ac:dyDescent="0.3">
      <c r="A712">
        <v>40259</v>
      </c>
      <c r="B712" t="s">
        <v>0</v>
      </c>
      <c r="C712" t="s">
        <v>1456</v>
      </c>
      <c r="D712" t="s">
        <v>534</v>
      </c>
      <c r="E712" t="s">
        <v>944</v>
      </c>
      <c r="F712" t="s">
        <v>47</v>
      </c>
      <c r="G712" t="b">
        <v>0</v>
      </c>
      <c r="H712" t="s">
        <v>217</v>
      </c>
      <c r="I712" s="7">
        <v>45110.521203703705</v>
      </c>
      <c r="J712" s="8">
        <v>45110</v>
      </c>
      <c r="K712">
        <v>7</v>
      </c>
      <c r="L712" t="b">
        <v>0</v>
      </c>
      <c r="M712" t="b">
        <v>1</v>
      </c>
      <c r="N712" t="s">
        <v>49</v>
      </c>
      <c r="O712" t="s">
        <v>50</v>
      </c>
      <c r="P712">
        <v>90000</v>
      </c>
      <c r="S712" t="s">
        <v>535</v>
      </c>
      <c r="T712" t="s">
        <v>1457</v>
      </c>
    </row>
    <row r="713" spans="1:20" x14ac:dyDescent="0.3">
      <c r="A713">
        <v>11414</v>
      </c>
      <c r="B713" t="s">
        <v>0</v>
      </c>
      <c r="C713" t="s">
        <v>1458</v>
      </c>
      <c r="D713" t="s">
        <v>718</v>
      </c>
      <c r="E713" t="s">
        <v>944</v>
      </c>
      <c r="F713" t="s">
        <v>47</v>
      </c>
      <c r="G713" t="b">
        <v>0</v>
      </c>
      <c r="H713" t="s">
        <v>116</v>
      </c>
      <c r="I713" s="7">
        <v>45026.293807870374</v>
      </c>
      <c r="J713" s="8">
        <v>45026</v>
      </c>
      <c r="K713">
        <v>4</v>
      </c>
      <c r="L713" t="b">
        <v>0</v>
      </c>
      <c r="M713" t="b">
        <v>0</v>
      </c>
      <c r="N713" t="s">
        <v>49</v>
      </c>
      <c r="O713" t="s">
        <v>50</v>
      </c>
      <c r="P713">
        <v>90000</v>
      </c>
      <c r="S713" t="s">
        <v>584</v>
      </c>
      <c r="T713" t="s">
        <v>1459</v>
      </c>
    </row>
    <row r="714" spans="1:20" x14ac:dyDescent="0.3">
      <c r="A714">
        <v>15142</v>
      </c>
      <c r="B714" t="s">
        <v>0</v>
      </c>
      <c r="C714" t="s">
        <v>0</v>
      </c>
      <c r="D714" t="s">
        <v>744</v>
      </c>
      <c r="E714" t="s">
        <v>944</v>
      </c>
      <c r="F714" t="s">
        <v>47</v>
      </c>
      <c r="G714" t="b">
        <v>0</v>
      </c>
      <c r="H714" t="s">
        <v>116</v>
      </c>
      <c r="I714" s="7">
        <v>45062.377939814818</v>
      </c>
      <c r="J714" s="8">
        <v>45062</v>
      </c>
      <c r="K714">
        <v>5</v>
      </c>
      <c r="L714" t="b">
        <v>0</v>
      </c>
      <c r="M714" t="b">
        <v>1</v>
      </c>
      <c r="N714" t="s">
        <v>49</v>
      </c>
      <c r="O714" t="s">
        <v>50</v>
      </c>
      <c r="P714">
        <v>90000</v>
      </c>
      <c r="S714" t="s">
        <v>1460</v>
      </c>
      <c r="T714" t="s">
        <v>1461</v>
      </c>
    </row>
    <row r="715" spans="1:20" x14ac:dyDescent="0.3">
      <c r="A715">
        <v>20191</v>
      </c>
      <c r="B715" t="s">
        <v>0</v>
      </c>
      <c r="C715" t="s">
        <v>1462</v>
      </c>
      <c r="D715" t="s">
        <v>744</v>
      </c>
      <c r="E715" t="s">
        <v>944</v>
      </c>
      <c r="F715" t="s">
        <v>47</v>
      </c>
      <c r="G715" t="b">
        <v>0</v>
      </c>
      <c r="H715" t="s">
        <v>116</v>
      </c>
      <c r="I715" s="7">
        <v>45075.418807870374</v>
      </c>
      <c r="J715" s="8">
        <v>45075</v>
      </c>
      <c r="K715">
        <v>5</v>
      </c>
      <c r="L715" t="b">
        <v>0</v>
      </c>
      <c r="M715" t="b">
        <v>1</v>
      </c>
      <c r="N715" t="s">
        <v>49</v>
      </c>
      <c r="O715" t="s">
        <v>50</v>
      </c>
      <c r="P715">
        <v>90000</v>
      </c>
      <c r="S715" t="s">
        <v>1463</v>
      </c>
      <c r="T715" t="s">
        <v>1464</v>
      </c>
    </row>
    <row r="716" spans="1:20" x14ac:dyDescent="0.3">
      <c r="A716">
        <v>20483</v>
      </c>
      <c r="B716" t="s">
        <v>0</v>
      </c>
      <c r="C716" t="s">
        <v>1465</v>
      </c>
      <c r="D716" t="s">
        <v>1466</v>
      </c>
      <c r="E716" t="s">
        <v>944</v>
      </c>
      <c r="F716" t="s">
        <v>47</v>
      </c>
      <c r="G716" t="b">
        <v>0</v>
      </c>
      <c r="H716" t="s">
        <v>116</v>
      </c>
      <c r="I716" s="7">
        <v>44988.253541666665</v>
      </c>
      <c r="J716" s="8">
        <v>44988</v>
      </c>
      <c r="K716">
        <v>3</v>
      </c>
      <c r="L716" t="b">
        <v>0</v>
      </c>
      <c r="M716" t="b">
        <v>1</v>
      </c>
      <c r="N716" t="s">
        <v>49</v>
      </c>
      <c r="O716" t="s">
        <v>50</v>
      </c>
      <c r="P716">
        <v>90000</v>
      </c>
      <c r="S716" t="s">
        <v>1467</v>
      </c>
    </row>
    <row r="717" spans="1:20" x14ac:dyDescent="0.3">
      <c r="A717">
        <v>25360</v>
      </c>
      <c r="B717" t="s">
        <v>0</v>
      </c>
      <c r="C717" t="s">
        <v>0</v>
      </c>
      <c r="D717" t="s">
        <v>1468</v>
      </c>
      <c r="E717" t="s">
        <v>944</v>
      </c>
      <c r="F717" t="s">
        <v>47</v>
      </c>
      <c r="G717" t="b">
        <v>0</v>
      </c>
      <c r="H717" t="s">
        <v>116</v>
      </c>
      <c r="I717" s="7">
        <v>44933.294247685182</v>
      </c>
      <c r="J717" s="8">
        <v>44933</v>
      </c>
      <c r="K717">
        <v>1</v>
      </c>
      <c r="L717" t="b">
        <v>0</v>
      </c>
      <c r="M717" t="b">
        <v>0</v>
      </c>
      <c r="N717" t="s">
        <v>49</v>
      </c>
      <c r="O717" t="s">
        <v>50</v>
      </c>
      <c r="P717">
        <v>90000</v>
      </c>
      <c r="S717" t="s">
        <v>1469</v>
      </c>
      <c r="T717" t="s">
        <v>1470</v>
      </c>
    </row>
    <row r="718" spans="1:20" x14ac:dyDescent="0.3">
      <c r="A718">
        <v>26603</v>
      </c>
      <c r="B718" t="s">
        <v>0</v>
      </c>
      <c r="C718" t="s">
        <v>0</v>
      </c>
      <c r="D718" t="s">
        <v>744</v>
      </c>
      <c r="E718" t="s">
        <v>944</v>
      </c>
      <c r="F718" t="s">
        <v>47</v>
      </c>
      <c r="G718" t="b">
        <v>0</v>
      </c>
      <c r="H718" t="s">
        <v>116</v>
      </c>
      <c r="I718" s="7">
        <v>45010.504050925927</v>
      </c>
      <c r="J718" s="8">
        <v>45010</v>
      </c>
      <c r="K718">
        <v>3</v>
      </c>
      <c r="L718" t="b">
        <v>0</v>
      </c>
      <c r="M718" t="b">
        <v>0</v>
      </c>
      <c r="N718" t="s">
        <v>49</v>
      </c>
      <c r="O718" t="s">
        <v>50</v>
      </c>
      <c r="P718">
        <v>90000</v>
      </c>
      <c r="S718" t="s">
        <v>1471</v>
      </c>
      <c r="T718" t="s">
        <v>1472</v>
      </c>
    </row>
    <row r="719" spans="1:20" x14ac:dyDescent="0.3">
      <c r="A719">
        <v>27880</v>
      </c>
      <c r="B719" t="s">
        <v>0</v>
      </c>
      <c r="C719" t="s">
        <v>1473</v>
      </c>
      <c r="D719" t="s">
        <v>744</v>
      </c>
      <c r="E719" t="s">
        <v>944</v>
      </c>
      <c r="F719" t="s">
        <v>47</v>
      </c>
      <c r="G719" t="b">
        <v>0</v>
      </c>
      <c r="H719" t="s">
        <v>116</v>
      </c>
      <c r="I719" s="7">
        <v>45015.336400462962</v>
      </c>
      <c r="J719" s="8">
        <v>45015</v>
      </c>
      <c r="K719">
        <v>3</v>
      </c>
      <c r="L719" t="b">
        <v>0</v>
      </c>
      <c r="M719" t="b">
        <v>0</v>
      </c>
      <c r="N719" t="s">
        <v>49</v>
      </c>
      <c r="O719" t="s">
        <v>50</v>
      </c>
      <c r="P719">
        <v>90000</v>
      </c>
      <c r="S719" t="s">
        <v>1289</v>
      </c>
      <c r="T719" t="s">
        <v>1474</v>
      </c>
    </row>
    <row r="720" spans="1:20" x14ac:dyDescent="0.3">
      <c r="A720">
        <v>30320</v>
      </c>
      <c r="B720" t="s">
        <v>0</v>
      </c>
      <c r="C720" t="s">
        <v>0</v>
      </c>
      <c r="D720" t="s">
        <v>744</v>
      </c>
      <c r="E720" t="s">
        <v>944</v>
      </c>
      <c r="F720" t="s">
        <v>47</v>
      </c>
      <c r="G720" t="b">
        <v>0</v>
      </c>
      <c r="H720" t="s">
        <v>116</v>
      </c>
      <c r="I720" s="7">
        <v>44953.29619212963</v>
      </c>
      <c r="J720" s="8">
        <v>44953</v>
      </c>
      <c r="K720">
        <v>1</v>
      </c>
      <c r="L720" t="b">
        <v>0</v>
      </c>
      <c r="M720" t="b">
        <v>0</v>
      </c>
      <c r="N720" t="s">
        <v>49</v>
      </c>
      <c r="O720" t="s">
        <v>50</v>
      </c>
      <c r="P720">
        <v>90000</v>
      </c>
      <c r="S720" t="s">
        <v>1036</v>
      </c>
      <c r="T720" t="s">
        <v>1475</v>
      </c>
    </row>
    <row r="721" spans="1:20" x14ac:dyDescent="0.3">
      <c r="A721">
        <v>30787</v>
      </c>
      <c r="B721" t="s">
        <v>0</v>
      </c>
      <c r="C721" t="s">
        <v>0</v>
      </c>
      <c r="D721" t="s">
        <v>1476</v>
      </c>
      <c r="E721" t="s">
        <v>944</v>
      </c>
      <c r="F721" t="s">
        <v>47</v>
      </c>
      <c r="G721" t="b">
        <v>0</v>
      </c>
      <c r="H721" t="s">
        <v>116</v>
      </c>
      <c r="I721" s="7">
        <v>44936.264861111114</v>
      </c>
      <c r="J721" s="8">
        <v>44936</v>
      </c>
      <c r="K721">
        <v>1</v>
      </c>
      <c r="L721" t="b">
        <v>0</v>
      </c>
      <c r="M721" t="b">
        <v>1</v>
      </c>
      <c r="N721" t="s">
        <v>49</v>
      </c>
      <c r="O721" t="s">
        <v>50</v>
      </c>
      <c r="P721">
        <v>90000</v>
      </c>
      <c r="S721" t="s">
        <v>1296</v>
      </c>
      <c r="T721" t="s">
        <v>1477</v>
      </c>
    </row>
    <row r="722" spans="1:20" x14ac:dyDescent="0.3">
      <c r="A722">
        <v>30939</v>
      </c>
      <c r="B722" t="s">
        <v>0</v>
      </c>
      <c r="C722" t="s">
        <v>0</v>
      </c>
      <c r="D722" t="s">
        <v>1478</v>
      </c>
      <c r="E722" t="s">
        <v>944</v>
      </c>
      <c r="F722" t="s">
        <v>47</v>
      </c>
      <c r="G722" t="b">
        <v>0</v>
      </c>
      <c r="H722" t="s">
        <v>116</v>
      </c>
      <c r="I722" s="7">
        <v>45154.253553240742</v>
      </c>
      <c r="J722" s="8">
        <v>45154</v>
      </c>
      <c r="K722">
        <v>8</v>
      </c>
      <c r="L722" t="b">
        <v>0</v>
      </c>
      <c r="M722" t="b">
        <v>1</v>
      </c>
      <c r="N722" t="s">
        <v>49</v>
      </c>
      <c r="O722" t="s">
        <v>50</v>
      </c>
      <c r="P722">
        <v>90000</v>
      </c>
      <c r="S722" t="s">
        <v>1479</v>
      </c>
      <c r="T722" t="s">
        <v>1480</v>
      </c>
    </row>
    <row r="723" spans="1:20" x14ac:dyDescent="0.3">
      <c r="A723">
        <v>33086</v>
      </c>
      <c r="B723" t="s">
        <v>0</v>
      </c>
      <c r="C723" t="s">
        <v>0</v>
      </c>
      <c r="D723" t="s">
        <v>961</v>
      </c>
      <c r="E723" t="s">
        <v>944</v>
      </c>
      <c r="F723" t="s">
        <v>47</v>
      </c>
      <c r="G723" t="b">
        <v>0</v>
      </c>
      <c r="H723" t="s">
        <v>116</v>
      </c>
      <c r="I723" s="7">
        <v>45058.295613425929</v>
      </c>
      <c r="J723" s="8">
        <v>45058</v>
      </c>
      <c r="K723">
        <v>5</v>
      </c>
      <c r="L723" t="b">
        <v>0</v>
      </c>
      <c r="M723" t="b">
        <v>0</v>
      </c>
      <c r="N723" t="s">
        <v>49</v>
      </c>
      <c r="O723" t="s">
        <v>50</v>
      </c>
      <c r="P723">
        <v>90000</v>
      </c>
      <c r="S723" t="s">
        <v>1481</v>
      </c>
    </row>
    <row r="724" spans="1:20" x14ac:dyDescent="0.3">
      <c r="A724">
        <v>38852</v>
      </c>
      <c r="B724" t="s">
        <v>0</v>
      </c>
      <c r="C724" t="s">
        <v>0</v>
      </c>
      <c r="D724" t="s">
        <v>1482</v>
      </c>
      <c r="E724" t="s">
        <v>944</v>
      </c>
      <c r="F724" t="s">
        <v>47</v>
      </c>
      <c r="G724" t="b">
        <v>0</v>
      </c>
      <c r="H724" t="s">
        <v>116</v>
      </c>
      <c r="I724" s="7">
        <v>44942.169930555552</v>
      </c>
      <c r="J724" s="8">
        <v>44942</v>
      </c>
      <c r="K724">
        <v>1</v>
      </c>
      <c r="L724" t="b">
        <v>0</v>
      </c>
      <c r="M724" t="b">
        <v>1</v>
      </c>
      <c r="N724" t="s">
        <v>49</v>
      </c>
      <c r="O724" t="s">
        <v>50</v>
      </c>
      <c r="P724">
        <v>90000</v>
      </c>
      <c r="S724" t="s">
        <v>1483</v>
      </c>
      <c r="T724" t="s">
        <v>1484</v>
      </c>
    </row>
    <row r="725" spans="1:20" x14ac:dyDescent="0.3">
      <c r="A725">
        <v>40482</v>
      </c>
      <c r="B725" t="s">
        <v>0</v>
      </c>
      <c r="C725" t="s">
        <v>0</v>
      </c>
      <c r="D725" t="s">
        <v>1485</v>
      </c>
      <c r="E725" t="s">
        <v>944</v>
      </c>
      <c r="F725" t="s">
        <v>47</v>
      </c>
      <c r="G725" t="b">
        <v>0</v>
      </c>
      <c r="H725" t="s">
        <v>116</v>
      </c>
      <c r="I725" s="7">
        <v>45013.297511574077</v>
      </c>
      <c r="J725" s="8">
        <v>45013</v>
      </c>
      <c r="K725">
        <v>3</v>
      </c>
      <c r="L725" t="b">
        <v>0</v>
      </c>
      <c r="M725" t="b">
        <v>0</v>
      </c>
      <c r="N725" t="s">
        <v>49</v>
      </c>
      <c r="O725" t="s">
        <v>50</v>
      </c>
      <c r="P725">
        <v>90000</v>
      </c>
      <c r="S725" t="s">
        <v>1486</v>
      </c>
      <c r="T725" t="s">
        <v>1487</v>
      </c>
    </row>
    <row r="726" spans="1:20" x14ac:dyDescent="0.3">
      <c r="A726">
        <v>42510</v>
      </c>
      <c r="B726" t="s">
        <v>0</v>
      </c>
      <c r="C726" t="s">
        <v>0</v>
      </c>
      <c r="D726" t="s">
        <v>1488</v>
      </c>
      <c r="E726" t="s">
        <v>944</v>
      </c>
      <c r="F726" t="s">
        <v>47</v>
      </c>
      <c r="G726" t="b">
        <v>0</v>
      </c>
      <c r="H726" t="s">
        <v>116</v>
      </c>
      <c r="I726" s="7">
        <v>45035.545578703706</v>
      </c>
      <c r="J726" s="8">
        <v>45035</v>
      </c>
      <c r="K726">
        <v>4</v>
      </c>
      <c r="L726" t="b">
        <v>0</v>
      </c>
      <c r="M726" t="b">
        <v>1</v>
      </c>
      <c r="N726" t="s">
        <v>49</v>
      </c>
      <c r="O726" t="s">
        <v>50</v>
      </c>
      <c r="P726">
        <v>90000</v>
      </c>
      <c r="S726" t="s">
        <v>1489</v>
      </c>
      <c r="T726" t="s">
        <v>1490</v>
      </c>
    </row>
    <row r="727" spans="1:20" x14ac:dyDescent="0.3">
      <c r="A727">
        <v>12324</v>
      </c>
      <c r="B727" t="s">
        <v>0</v>
      </c>
      <c r="C727" t="s">
        <v>1491</v>
      </c>
      <c r="D727" t="s">
        <v>1492</v>
      </c>
      <c r="E727" t="s">
        <v>944</v>
      </c>
      <c r="F727" t="s">
        <v>47</v>
      </c>
      <c r="G727" t="b">
        <v>0</v>
      </c>
      <c r="H727" t="s">
        <v>164</v>
      </c>
      <c r="I727" s="7">
        <v>44942.305300925924</v>
      </c>
      <c r="J727" s="8">
        <v>44942</v>
      </c>
      <c r="K727">
        <v>1</v>
      </c>
      <c r="L727" t="b">
        <v>0</v>
      </c>
      <c r="M727" t="b">
        <v>0</v>
      </c>
      <c r="N727" t="s">
        <v>49</v>
      </c>
      <c r="O727" t="s">
        <v>50</v>
      </c>
      <c r="P727">
        <v>90000</v>
      </c>
      <c r="S727" t="s">
        <v>1493</v>
      </c>
      <c r="T727" t="s">
        <v>1494</v>
      </c>
    </row>
    <row r="728" spans="1:20" x14ac:dyDescent="0.3">
      <c r="A728">
        <v>17485</v>
      </c>
      <c r="B728" t="s">
        <v>0</v>
      </c>
      <c r="C728" t="s">
        <v>1495</v>
      </c>
      <c r="D728" t="s">
        <v>436</v>
      </c>
      <c r="E728" t="s">
        <v>944</v>
      </c>
      <c r="F728" t="s">
        <v>47</v>
      </c>
      <c r="G728" t="b">
        <v>0</v>
      </c>
      <c r="H728" t="s">
        <v>164</v>
      </c>
      <c r="I728" s="7">
        <v>44977.502106481479</v>
      </c>
      <c r="J728" s="8">
        <v>44977</v>
      </c>
      <c r="K728">
        <v>2</v>
      </c>
      <c r="L728" t="b">
        <v>0</v>
      </c>
      <c r="M728" t="b">
        <v>0</v>
      </c>
      <c r="N728" t="s">
        <v>49</v>
      </c>
      <c r="O728" t="s">
        <v>50</v>
      </c>
      <c r="P728">
        <v>90000</v>
      </c>
      <c r="S728" t="s">
        <v>1496</v>
      </c>
      <c r="T728" t="s">
        <v>1497</v>
      </c>
    </row>
    <row r="729" spans="1:20" x14ac:dyDescent="0.3">
      <c r="A729">
        <v>19542</v>
      </c>
      <c r="B729" t="s">
        <v>0</v>
      </c>
      <c r="C729" t="s">
        <v>1498</v>
      </c>
      <c r="D729" t="s">
        <v>1499</v>
      </c>
      <c r="E729" t="s">
        <v>944</v>
      </c>
      <c r="F729" t="s">
        <v>47</v>
      </c>
      <c r="G729" t="b">
        <v>0</v>
      </c>
      <c r="H729" t="s">
        <v>164</v>
      </c>
      <c r="I729" s="7">
        <v>44980.461261574077</v>
      </c>
      <c r="J729" s="8">
        <v>44980</v>
      </c>
      <c r="K729">
        <v>2</v>
      </c>
      <c r="L729" t="b">
        <v>0</v>
      </c>
      <c r="M729" t="b">
        <v>0</v>
      </c>
      <c r="N729" t="s">
        <v>49</v>
      </c>
      <c r="O729" t="s">
        <v>50</v>
      </c>
      <c r="P729">
        <v>90000</v>
      </c>
      <c r="S729" t="s">
        <v>1362</v>
      </c>
      <c r="T729" t="s">
        <v>468</v>
      </c>
    </row>
    <row r="730" spans="1:20" x14ac:dyDescent="0.3">
      <c r="A730">
        <v>24491</v>
      </c>
      <c r="B730" t="s">
        <v>0</v>
      </c>
      <c r="C730" t="s">
        <v>1006</v>
      </c>
      <c r="D730" t="s">
        <v>961</v>
      </c>
      <c r="E730" t="s">
        <v>944</v>
      </c>
      <c r="F730" t="s">
        <v>47</v>
      </c>
      <c r="G730" t="b">
        <v>0</v>
      </c>
      <c r="H730" t="s">
        <v>164</v>
      </c>
      <c r="I730" s="7">
        <v>45173.46020833333</v>
      </c>
      <c r="J730" s="8">
        <v>45173</v>
      </c>
      <c r="K730">
        <v>9</v>
      </c>
      <c r="L730" t="b">
        <v>0</v>
      </c>
      <c r="M730" t="b">
        <v>0</v>
      </c>
      <c r="N730" t="s">
        <v>49</v>
      </c>
      <c r="O730" t="s">
        <v>50</v>
      </c>
      <c r="P730">
        <v>90000</v>
      </c>
      <c r="S730" t="s">
        <v>1500</v>
      </c>
      <c r="T730" t="s">
        <v>1009</v>
      </c>
    </row>
    <row r="731" spans="1:20" x14ac:dyDescent="0.3">
      <c r="A731">
        <v>24570</v>
      </c>
      <c r="B731" t="s">
        <v>0</v>
      </c>
      <c r="C731" t="s">
        <v>0</v>
      </c>
      <c r="D731" t="s">
        <v>482</v>
      </c>
      <c r="E731" t="s">
        <v>944</v>
      </c>
      <c r="F731" t="s">
        <v>47</v>
      </c>
      <c r="G731" t="b">
        <v>0</v>
      </c>
      <c r="H731" t="s">
        <v>164</v>
      </c>
      <c r="I731" s="7">
        <v>44938.293668981481</v>
      </c>
      <c r="J731" s="8">
        <v>44938</v>
      </c>
      <c r="K731">
        <v>1</v>
      </c>
      <c r="L731" t="b">
        <v>0</v>
      </c>
      <c r="M731" t="b">
        <v>0</v>
      </c>
      <c r="N731" t="s">
        <v>49</v>
      </c>
      <c r="O731" t="s">
        <v>50</v>
      </c>
      <c r="P731">
        <v>90000</v>
      </c>
      <c r="S731" t="s">
        <v>1501</v>
      </c>
      <c r="T731" t="s">
        <v>468</v>
      </c>
    </row>
    <row r="732" spans="1:20" x14ac:dyDescent="0.3">
      <c r="A732">
        <v>27161</v>
      </c>
      <c r="B732" t="s">
        <v>0</v>
      </c>
      <c r="C732" t="s">
        <v>0</v>
      </c>
      <c r="D732" t="s">
        <v>297</v>
      </c>
      <c r="E732" t="s">
        <v>944</v>
      </c>
      <c r="F732" t="s">
        <v>47</v>
      </c>
      <c r="G732" t="b">
        <v>0</v>
      </c>
      <c r="H732" t="s">
        <v>164</v>
      </c>
      <c r="I732" s="7">
        <v>45072.418530092589</v>
      </c>
      <c r="J732" s="8">
        <v>45072</v>
      </c>
      <c r="K732">
        <v>5</v>
      </c>
      <c r="L732" t="b">
        <v>0</v>
      </c>
      <c r="M732" t="b">
        <v>0</v>
      </c>
      <c r="N732" t="s">
        <v>49</v>
      </c>
      <c r="O732" t="s">
        <v>50</v>
      </c>
      <c r="P732">
        <v>90000</v>
      </c>
      <c r="S732" t="s">
        <v>1502</v>
      </c>
      <c r="T732" t="s">
        <v>1503</v>
      </c>
    </row>
    <row r="733" spans="1:20" x14ac:dyDescent="0.3">
      <c r="A733">
        <v>28872</v>
      </c>
      <c r="B733" t="s">
        <v>0</v>
      </c>
      <c r="C733" t="s">
        <v>0</v>
      </c>
      <c r="D733" t="s">
        <v>308</v>
      </c>
      <c r="E733" t="s">
        <v>944</v>
      </c>
      <c r="F733" t="s">
        <v>47</v>
      </c>
      <c r="G733" t="b">
        <v>0</v>
      </c>
      <c r="H733" t="s">
        <v>164</v>
      </c>
      <c r="I733" s="7">
        <v>44998.503206018519</v>
      </c>
      <c r="J733" s="8">
        <v>44998</v>
      </c>
      <c r="K733">
        <v>3</v>
      </c>
      <c r="L733" t="b">
        <v>0</v>
      </c>
      <c r="M733" t="b">
        <v>0</v>
      </c>
      <c r="N733" t="s">
        <v>49</v>
      </c>
      <c r="O733" t="s">
        <v>50</v>
      </c>
      <c r="P733">
        <v>90000</v>
      </c>
      <c r="S733" t="s">
        <v>1504</v>
      </c>
      <c r="T733" t="s">
        <v>1505</v>
      </c>
    </row>
    <row r="734" spans="1:20" x14ac:dyDescent="0.3">
      <c r="A734">
        <v>30257</v>
      </c>
      <c r="B734" t="s">
        <v>0</v>
      </c>
      <c r="C734" t="s">
        <v>0</v>
      </c>
      <c r="D734" t="s">
        <v>1506</v>
      </c>
      <c r="E734" t="s">
        <v>944</v>
      </c>
      <c r="F734" t="s">
        <v>47</v>
      </c>
      <c r="G734" t="b">
        <v>0</v>
      </c>
      <c r="H734" t="s">
        <v>164</v>
      </c>
      <c r="I734" s="7">
        <v>45125.459953703707</v>
      </c>
      <c r="J734" s="8">
        <v>45125</v>
      </c>
      <c r="K734">
        <v>7</v>
      </c>
      <c r="L734" t="b">
        <v>0</v>
      </c>
      <c r="M734" t="b">
        <v>1</v>
      </c>
      <c r="N734" t="s">
        <v>49</v>
      </c>
      <c r="O734" t="s">
        <v>50</v>
      </c>
      <c r="P734">
        <v>90000</v>
      </c>
      <c r="S734" t="s">
        <v>1507</v>
      </c>
      <c r="T734" t="s">
        <v>1508</v>
      </c>
    </row>
    <row r="735" spans="1:20" x14ac:dyDescent="0.3">
      <c r="A735">
        <v>30979</v>
      </c>
      <c r="B735" t="s">
        <v>0</v>
      </c>
      <c r="C735" t="s">
        <v>0</v>
      </c>
      <c r="D735" t="s">
        <v>297</v>
      </c>
      <c r="E735" t="s">
        <v>944</v>
      </c>
      <c r="F735" t="s">
        <v>47</v>
      </c>
      <c r="G735" t="b">
        <v>0</v>
      </c>
      <c r="H735" t="s">
        <v>164</v>
      </c>
      <c r="I735" s="7">
        <v>45054.50273148148</v>
      </c>
      <c r="J735" s="8">
        <v>45054</v>
      </c>
      <c r="K735">
        <v>5</v>
      </c>
      <c r="L735" t="b">
        <v>0</v>
      </c>
      <c r="M735" t="b">
        <v>0</v>
      </c>
      <c r="N735" t="s">
        <v>49</v>
      </c>
      <c r="O735" t="s">
        <v>50</v>
      </c>
      <c r="P735">
        <v>90000</v>
      </c>
      <c r="S735" t="s">
        <v>1509</v>
      </c>
      <c r="T735" t="s">
        <v>1510</v>
      </c>
    </row>
    <row r="736" spans="1:20" x14ac:dyDescent="0.3">
      <c r="A736">
        <v>31334</v>
      </c>
      <c r="B736" t="s">
        <v>0</v>
      </c>
      <c r="C736" t="s">
        <v>0</v>
      </c>
      <c r="D736" t="s">
        <v>420</v>
      </c>
      <c r="E736" t="s">
        <v>944</v>
      </c>
      <c r="F736" t="s">
        <v>47</v>
      </c>
      <c r="G736" t="b">
        <v>0</v>
      </c>
      <c r="H736" t="s">
        <v>164</v>
      </c>
      <c r="I736" s="7">
        <v>44978.516284722224</v>
      </c>
      <c r="J736" s="8">
        <v>44978</v>
      </c>
      <c r="K736">
        <v>2</v>
      </c>
      <c r="L736" t="b">
        <v>0</v>
      </c>
      <c r="M736" t="b">
        <v>0</v>
      </c>
      <c r="N736" t="s">
        <v>49</v>
      </c>
      <c r="O736" t="s">
        <v>50</v>
      </c>
      <c r="P736">
        <v>90000</v>
      </c>
      <c r="S736" t="s">
        <v>1511</v>
      </c>
      <c r="T736" t="s">
        <v>1512</v>
      </c>
    </row>
    <row r="737" spans="1:20" x14ac:dyDescent="0.3">
      <c r="A737">
        <v>31969</v>
      </c>
      <c r="B737" t="s">
        <v>0</v>
      </c>
      <c r="C737" t="s">
        <v>526</v>
      </c>
      <c r="D737" t="s">
        <v>482</v>
      </c>
      <c r="E737" t="s">
        <v>944</v>
      </c>
      <c r="F737" t="s">
        <v>47</v>
      </c>
      <c r="G737" t="b">
        <v>0</v>
      </c>
      <c r="H737" t="s">
        <v>164</v>
      </c>
      <c r="I737" s="7">
        <v>44936.305243055554</v>
      </c>
      <c r="J737" s="8">
        <v>44936</v>
      </c>
      <c r="K737">
        <v>1</v>
      </c>
      <c r="L737" t="b">
        <v>0</v>
      </c>
      <c r="M737" t="b">
        <v>1</v>
      </c>
      <c r="N737" t="s">
        <v>49</v>
      </c>
      <c r="O737" t="s">
        <v>50</v>
      </c>
      <c r="P737">
        <v>90000</v>
      </c>
      <c r="S737" t="s">
        <v>1513</v>
      </c>
      <c r="T737" t="s">
        <v>1514</v>
      </c>
    </row>
    <row r="738" spans="1:20" x14ac:dyDescent="0.3">
      <c r="A738">
        <v>32667</v>
      </c>
      <c r="B738" t="s">
        <v>0</v>
      </c>
      <c r="C738" t="s">
        <v>389</v>
      </c>
      <c r="D738" t="s">
        <v>436</v>
      </c>
      <c r="E738" t="s">
        <v>944</v>
      </c>
      <c r="F738" t="s">
        <v>47</v>
      </c>
      <c r="G738" t="b">
        <v>0</v>
      </c>
      <c r="H738" t="s">
        <v>164</v>
      </c>
      <c r="I738" s="7">
        <v>45048.294259259259</v>
      </c>
      <c r="J738" s="8">
        <v>45048</v>
      </c>
      <c r="K738">
        <v>5</v>
      </c>
      <c r="L738" t="b">
        <v>0</v>
      </c>
      <c r="M738" t="b">
        <v>0</v>
      </c>
      <c r="N738" t="s">
        <v>49</v>
      </c>
      <c r="O738" t="s">
        <v>50</v>
      </c>
      <c r="P738">
        <v>90000</v>
      </c>
      <c r="S738" t="s">
        <v>1515</v>
      </c>
      <c r="T738" t="s">
        <v>615</v>
      </c>
    </row>
    <row r="739" spans="1:20" x14ac:dyDescent="0.3">
      <c r="A739">
        <v>32999</v>
      </c>
      <c r="B739" t="s">
        <v>0</v>
      </c>
      <c r="C739" t="s">
        <v>0</v>
      </c>
      <c r="D739" t="s">
        <v>420</v>
      </c>
      <c r="E739" t="s">
        <v>944</v>
      </c>
      <c r="F739" t="s">
        <v>47</v>
      </c>
      <c r="G739" t="b">
        <v>0</v>
      </c>
      <c r="H739" t="s">
        <v>164</v>
      </c>
      <c r="I739" s="7">
        <v>44941.293634259258</v>
      </c>
      <c r="J739" s="8">
        <v>44941</v>
      </c>
      <c r="K739">
        <v>1</v>
      </c>
      <c r="L739" t="b">
        <v>0</v>
      </c>
      <c r="M739" t="b">
        <v>0</v>
      </c>
      <c r="N739" t="s">
        <v>49</v>
      </c>
      <c r="O739" t="s">
        <v>50</v>
      </c>
      <c r="P739">
        <v>90000</v>
      </c>
      <c r="S739" t="s">
        <v>1516</v>
      </c>
      <c r="T739" t="s">
        <v>1517</v>
      </c>
    </row>
    <row r="740" spans="1:20" x14ac:dyDescent="0.3">
      <c r="A740">
        <v>33338</v>
      </c>
      <c r="B740" t="s">
        <v>0</v>
      </c>
      <c r="C740" t="s">
        <v>0</v>
      </c>
      <c r="D740" t="s">
        <v>1518</v>
      </c>
      <c r="E740" t="s">
        <v>944</v>
      </c>
      <c r="F740" t="s">
        <v>47</v>
      </c>
      <c r="G740" t="b">
        <v>0</v>
      </c>
      <c r="H740" t="s">
        <v>164</v>
      </c>
      <c r="I740" s="7">
        <v>44972.253078703703</v>
      </c>
      <c r="J740" s="8">
        <v>44972</v>
      </c>
      <c r="K740">
        <v>2</v>
      </c>
      <c r="L740" t="b">
        <v>0</v>
      </c>
      <c r="M740" t="b">
        <v>0</v>
      </c>
      <c r="N740" t="s">
        <v>49</v>
      </c>
      <c r="O740" t="s">
        <v>50</v>
      </c>
      <c r="P740">
        <v>90000</v>
      </c>
      <c r="S740" t="s">
        <v>1519</v>
      </c>
      <c r="T740" t="s">
        <v>1520</v>
      </c>
    </row>
    <row r="741" spans="1:20" x14ac:dyDescent="0.3">
      <c r="A741">
        <v>34612</v>
      </c>
      <c r="B741" t="s">
        <v>0</v>
      </c>
      <c r="C741" t="s">
        <v>1521</v>
      </c>
      <c r="D741" t="s">
        <v>1522</v>
      </c>
      <c r="E741" t="s">
        <v>944</v>
      </c>
      <c r="F741" t="s">
        <v>47</v>
      </c>
      <c r="G741" t="b">
        <v>0</v>
      </c>
      <c r="H741" t="s">
        <v>164</v>
      </c>
      <c r="I741" s="7">
        <v>45004.349791666667</v>
      </c>
      <c r="J741" s="8">
        <v>45004</v>
      </c>
      <c r="K741">
        <v>3</v>
      </c>
      <c r="L741" t="b">
        <v>0</v>
      </c>
      <c r="M741" t="b">
        <v>0</v>
      </c>
      <c r="N741" t="s">
        <v>49</v>
      </c>
      <c r="O741" t="s">
        <v>50</v>
      </c>
      <c r="P741">
        <v>90000</v>
      </c>
      <c r="S741" t="s">
        <v>1523</v>
      </c>
      <c r="T741" t="s">
        <v>1524</v>
      </c>
    </row>
    <row r="742" spans="1:20" x14ac:dyDescent="0.3">
      <c r="A742">
        <v>35929</v>
      </c>
      <c r="B742" t="s">
        <v>0</v>
      </c>
      <c r="C742" t="s">
        <v>1525</v>
      </c>
      <c r="D742" t="s">
        <v>1526</v>
      </c>
      <c r="E742" t="s">
        <v>944</v>
      </c>
      <c r="F742" t="s">
        <v>47</v>
      </c>
      <c r="G742" t="b">
        <v>0</v>
      </c>
      <c r="H742" t="s">
        <v>164</v>
      </c>
      <c r="I742" s="7">
        <v>44938.295231481483</v>
      </c>
      <c r="J742" s="8">
        <v>44938</v>
      </c>
      <c r="K742">
        <v>1</v>
      </c>
      <c r="L742" t="b">
        <v>0</v>
      </c>
      <c r="M742" t="b">
        <v>1</v>
      </c>
      <c r="N742" t="s">
        <v>49</v>
      </c>
      <c r="O742" t="s">
        <v>50</v>
      </c>
      <c r="P742">
        <v>90000</v>
      </c>
      <c r="S742" t="s">
        <v>987</v>
      </c>
      <c r="T742" t="s">
        <v>1527</v>
      </c>
    </row>
    <row r="743" spans="1:20" x14ac:dyDescent="0.3">
      <c r="A743">
        <v>36150</v>
      </c>
      <c r="B743" t="s">
        <v>0</v>
      </c>
      <c r="C743" t="s">
        <v>1528</v>
      </c>
      <c r="D743" t="s">
        <v>297</v>
      </c>
      <c r="E743" t="s">
        <v>944</v>
      </c>
      <c r="F743" t="s">
        <v>47</v>
      </c>
      <c r="G743" t="b">
        <v>0</v>
      </c>
      <c r="H743" t="s">
        <v>164</v>
      </c>
      <c r="I743" s="7">
        <v>44971.293391203704</v>
      </c>
      <c r="J743" s="8">
        <v>44971</v>
      </c>
      <c r="K743">
        <v>2</v>
      </c>
      <c r="L743" t="b">
        <v>0</v>
      </c>
      <c r="M743" t="b">
        <v>1</v>
      </c>
      <c r="N743" t="s">
        <v>49</v>
      </c>
      <c r="O743" t="s">
        <v>50</v>
      </c>
      <c r="P743">
        <v>90000</v>
      </c>
      <c r="S743" t="s">
        <v>694</v>
      </c>
      <c r="T743" t="s">
        <v>1529</v>
      </c>
    </row>
    <row r="744" spans="1:20" x14ac:dyDescent="0.3">
      <c r="A744">
        <v>37433</v>
      </c>
      <c r="B744" t="s">
        <v>0</v>
      </c>
      <c r="C744" t="s">
        <v>0</v>
      </c>
      <c r="D744" t="s">
        <v>1530</v>
      </c>
      <c r="E744" t="s">
        <v>944</v>
      </c>
      <c r="F744" t="s">
        <v>47</v>
      </c>
      <c r="G744" t="b">
        <v>0</v>
      </c>
      <c r="H744" t="s">
        <v>164</v>
      </c>
      <c r="I744" s="7">
        <v>45170.472094907411</v>
      </c>
      <c r="J744" s="8">
        <v>45170</v>
      </c>
      <c r="K744">
        <v>9</v>
      </c>
      <c r="L744" t="b">
        <v>0</v>
      </c>
      <c r="M744" t="b">
        <v>0</v>
      </c>
      <c r="N744" t="s">
        <v>49</v>
      </c>
      <c r="O744" t="s">
        <v>50</v>
      </c>
      <c r="P744">
        <v>90000</v>
      </c>
      <c r="S744" t="s">
        <v>1531</v>
      </c>
      <c r="T744" t="s">
        <v>1532</v>
      </c>
    </row>
    <row r="745" spans="1:20" x14ac:dyDescent="0.3">
      <c r="A745">
        <v>37795</v>
      </c>
      <c r="B745" t="s">
        <v>0</v>
      </c>
      <c r="C745" t="s">
        <v>1533</v>
      </c>
      <c r="D745" t="s">
        <v>420</v>
      </c>
      <c r="E745" t="s">
        <v>944</v>
      </c>
      <c r="F745" t="s">
        <v>47</v>
      </c>
      <c r="G745" t="b">
        <v>0</v>
      </c>
      <c r="H745" t="s">
        <v>164</v>
      </c>
      <c r="I745" s="7">
        <v>45279.293946759259</v>
      </c>
      <c r="J745" s="8">
        <v>45279</v>
      </c>
      <c r="K745">
        <v>12</v>
      </c>
      <c r="L745" t="b">
        <v>0</v>
      </c>
      <c r="M745" t="b">
        <v>0</v>
      </c>
      <c r="N745" t="s">
        <v>49</v>
      </c>
      <c r="O745" t="s">
        <v>50</v>
      </c>
      <c r="P745">
        <v>90000</v>
      </c>
      <c r="S745" t="s">
        <v>1427</v>
      </c>
      <c r="T745" t="s">
        <v>160</v>
      </c>
    </row>
    <row r="746" spans="1:20" x14ac:dyDescent="0.3">
      <c r="A746">
        <v>16469</v>
      </c>
      <c r="B746" t="s">
        <v>0</v>
      </c>
      <c r="C746" t="s">
        <v>1387</v>
      </c>
      <c r="D746" t="s">
        <v>243</v>
      </c>
      <c r="E746" t="s">
        <v>1534</v>
      </c>
      <c r="F746" t="s">
        <v>47</v>
      </c>
      <c r="G746" t="b">
        <v>0</v>
      </c>
      <c r="H746" t="s">
        <v>221</v>
      </c>
      <c r="I746" s="7">
        <v>45148.836562500001</v>
      </c>
      <c r="J746" s="8">
        <v>45148</v>
      </c>
      <c r="K746">
        <v>8</v>
      </c>
      <c r="L746" t="b">
        <v>0</v>
      </c>
      <c r="M746" t="b">
        <v>0</v>
      </c>
      <c r="N746" t="s">
        <v>49</v>
      </c>
      <c r="O746" t="s">
        <v>50</v>
      </c>
      <c r="P746">
        <v>140000</v>
      </c>
      <c r="S746" t="s">
        <v>1535</v>
      </c>
      <c r="T746" t="s">
        <v>1389</v>
      </c>
    </row>
    <row r="747" spans="1:20" x14ac:dyDescent="0.3">
      <c r="A747">
        <v>18363</v>
      </c>
      <c r="B747" t="s">
        <v>0</v>
      </c>
      <c r="C747" t="s">
        <v>1536</v>
      </c>
      <c r="D747" t="s">
        <v>243</v>
      </c>
      <c r="E747" t="s">
        <v>1537</v>
      </c>
      <c r="F747" t="s">
        <v>47</v>
      </c>
      <c r="G747" t="b">
        <v>0</v>
      </c>
      <c r="H747" t="s">
        <v>221</v>
      </c>
      <c r="I747" s="7">
        <v>44985.255011574074</v>
      </c>
      <c r="J747" s="8">
        <v>44985</v>
      </c>
      <c r="K747">
        <v>2</v>
      </c>
      <c r="L747" t="b">
        <v>0</v>
      </c>
      <c r="M747" t="b">
        <v>0</v>
      </c>
      <c r="N747" t="s">
        <v>49</v>
      </c>
      <c r="O747" t="s">
        <v>50</v>
      </c>
      <c r="P747">
        <v>210000</v>
      </c>
      <c r="S747" t="s">
        <v>1388</v>
      </c>
      <c r="T747" t="s">
        <v>1538</v>
      </c>
    </row>
    <row r="748" spans="1:20" x14ac:dyDescent="0.3">
      <c r="A748">
        <v>18671</v>
      </c>
      <c r="B748" t="s">
        <v>0</v>
      </c>
      <c r="C748" t="s">
        <v>0</v>
      </c>
      <c r="D748" t="s">
        <v>1539</v>
      </c>
      <c r="E748" t="s">
        <v>1540</v>
      </c>
      <c r="F748" t="s">
        <v>47</v>
      </c>
      <c r="G748" t="b">
        <v>0</v>
      </c>
      <c r="H748" t="s">
        <v>221</v>
      </c>
      <c r="I748" s="7">
        <v>45172.626122685186</v>
      </c>
      <c r="J748" s="8">
        <v>45172</v>
      </c>
      <c r="K748">
        <v>9</v>
      </c>
      <c r="L748" t="b">
        <v>0</v>
      </c>
      <c r="M748" t="b">
        <v>1</v>
      </c>
      <c r="N748" t="s">
        <v>49</v>
      </c>
      <c r="O748" t="s">
        <v>50</v>
      </c>
      <c r="P748">
        <v>152669</v>
      </c>
      <c r="S748" t="s">
        <v>1541</v>
      </c>
      <c r="T748" t="s">
        <v>396</v>
      </c>
    </row>
    <row r="749" spans="1:20" x14ac:dyDescent="0.3">
      <c r="A749">
        <v>18714</v>
      </c>
      <c r="B749" t="s">
        <v>0</v>
      </c>
      <c r="C749" t="s">
        <v>0</v>
      </c>
      <c r="D749" t="s">
        <v>243</v>
      </c>
      <c r="E749" t="s">
        <v>1542</v>
      </c>
      <c r="F749" t="s">
        <v>47</v>
      </c>
      <c r="G749" t="b">
        <v>0</v>
      </c>
      <c r="H749" t="s">
        <v>221</v>
      </c>
      <c r="I749" s="7">
        <v>45128.37871527778</v>
      </c>
      <c r="J749" s="8">
        <v>45128</v>
      </c>
      <c r="K749">
        <v>7</v>
      </c>
      <c r="L749" t="b">
        <v>0</v>
      </c>
      <c r="M749" t="b">
        <v>0</v>
      </c>
      <c r="N749" t="s">
        <v>49</v>
      </c>
      <c r="O749" t="s">
        <v>50</v>
      </c>
      <c r="P749">
        <v>157500</v>
      </c>
      <c r="S749" t="s">
        <v>1543</v>
      </c>
      <c r="T749" t="s">
        <v>1544</v>
      </c>
    </row>
    <row r="750" spans="1:20" x14ac:dyDescent="0.3">
      <c r="A750">
        <v>19108</v>
      </c>
      <c r="B750" t="s">
        <v>0</v>
      </c>
      <c r="C750" t="s">
        <v>0</v>
      </c>
      <c r="D750" t="s">
        <v>1198</v>
      </c>
      <c r="E750" t="s">
        <v>1542</v>
      </c>
      <c r="F750" t="s">
        <v>47</v>
      </c>
      <c r="G750" t="b">
        <v>0</v>
      </c>
      <c r="H750" t="s">
        <v>221</v>
      </c>
      <c r="I750" s="7">
        <v>45036.08556712963</v>
      </c>
      <c r="J750" s="8">
        <v>45036</v>
      </c>
      <c r="K750">
        <v>4</v>
      </c>
      <c r="L750" t="b">
        <v>0</v>
      </c>
      <c r="M750" t="b">
        <v>1</v>
      </c>
      <c r="N750" t="s">
        <v>49</v>
      </c>
      <c r="O750" t="s">
        <v>50</v>
      </c>
      <c r="P750">
        <v>88128</v>
      </c>
      <c r="S750" t="s">
        <v>1545</v>
      </c>
      <c r="T750" t="s">
        <v>1546</v>
      </c>
    </row>
    <row r="751" spans="1:20" x14ac:dyDescent="0.3">
      <c r="A751">
        <v>22705</v>
      </c>
      <c r="B751" t="s">
        <v>0</v>
      </c>
      <c r="C751" t="s">
        <v>735</v>
      </c>
      <c r="D751" t="s">
        <v>1547</v>
      </c>
      <c r="E751" t="s">
        <v>1548</v>
      </c>
      <c r="F751" t="s">
        <v>47</v>
      </c>
      <c r="G751" t="b">
        <v>0</v>
      </c>
      <c r="H751" t="s">
        <v>221</v>
      </c>
      <c r="I751" s="7">
        <v>45037.339895833335</v>
      </c>
      <c r="J751" s="8">
        <v>45037</v>
      </c>
      <c r="K751">
        <v>4</v>
      </c>
      <c r="L751" t="b">
        <v>0</v>
      </c>
      <c r="M751" t="b">
        <v>1</v>
      </c>
      <c r="N751" t="s">
        <v>49</v>
      </c>
      <c r="O751" t="s">
        <v>50</v>
      </c>
      <c r="P751">
        <v>128050</v>
      </c>
      <c r="S751" t="s">
        <v>532</v>
      </c>
      <c r="T751" t="s">
        <v>737</v>
      </c>
    </row>
    <row r="752" spans="1:20" x14ac:dyDescent="0.3">
      <c r="A752">
        <v>24544</v>
      </c>
      <c r="B752" t="s">
        <v>0</v>
      </c>
      <c r="C752" t="s">
        <v>1549</v>
      </c>
      <c r="D752" t="s">
        <v>1550</v>
      </c>
      <c r="E752" t="s">
        <v>1551</v>
      </c>
      <c r="F752" t="s">
        <v>47</v>
      </c>
      <c r="G752" t="b">
        <v>0</v>
      </c>
      <c r="H752" t="s">
        <v>221</v>
      </c>
      <c r="I752" s="7">
        <v>45041.336655092593</v>
      </c>
      <c r="J752" s="8">
        <v>45041</v>
      </c>
      <c r="K752">
        <v>4</v>
      </c>
      <c r="L752" t="b">
        <v>0</v>
      </c>
      <c r="M752" t="b">
        <v>0</v>
      </c>
      <c r="N752" t="s">
        <v>49</v>
      </c>
      <c r="O752" t="s">
        <v>50</v>
      </c>
      <c r="P752">
        <v>140062.5</v>
      </c>
      <c r="S752" t="s">
        <v>1552</v>
      </c>
      <c r="T752" t="s">
        <v>1377</v>
      </c>
    </row>
    <row r="753" spans="1:20" x14ac:dyDescent="0.3">
      <c r="A753">
        <v>25179</v>
      </c>
      <c r="B753" t="s">
        <v>0</v>
      </c>
      <c r="C753" t="s">
        <v>1345</v>
      </c>
      <c r="D753" t="s">
        <v>1553</v>
      </c>
      <c r="E753" t="s">
        <v>1554</v>
      </c>
      <c r="F753" t="s">
        <v>47</v>
      </c>
      <c r="G753" t="b">
        <v>0</v>
      </c>
      <c r="H753" t="s">
        <v>221</v>
      </c>
      <c r="I753" s="7">
        <v>45005.424444444441</v>
      </c>
      <c r="J753" s="8">
        <v>45005</v>
      </c>
      <c r="K753">
        <v>3</v>
      </c>
      <c r="L753" t="b">
        <v>0</v>
      </c>
      <c r="M753" t="b">
        <v>1</v>
      </c>
      <c r="N753" t="s">
        <v>49</v>
      </c>
      <c r="O753" t="s">
        <v>50</v>
      </c>
      <c r="P753">
        <v>112450</v>
      </c>
      <c r="S753" t="s">
        <v>775</v>
      </c>
      <c r="T753" t="s">
        <v>1347</v>
      </c>
    </row>
    <row r="754" spans="1:20" x14ac:dyDescent="0.3">
      <c r="A754">
        <v>26132</v>
      </c>
      <c r="B754" t="s">
        <v>0</v>
      </c>
      <c r="C754" t="s">
        <v>1555</v>
      </c>
      <c r="D754" t="s">
        <v>301</v>
      </c>
      <c r="E754" t="s">
        <v>1551</v>
      </c>
      <c r="F754" t="s">
        <v>47</v>
      </c>
      <c r="G754" t="b">
        <v>0</v>
      </c>
      <c r="H754" t="s">
        <v>221</v>
      </c>
      <c r="I754" s="7">
        <v>45050.754895833335</v>
      </c>
      <c r="J754" s="8">
        <v>45050</v>
      </c>
      <c r="K754">
        <v>5</v>
      </c>
      <c r="L754" t="b">
        <v>0</v>
      </c>
      <c r="M754" t="b">
        <v>0</v>
      </c>
      <c r="N754" t="s">
        <v>49</v>
      </c>
      <c r="O754" t="s">
        <v>50</v>
      </c>
      <c r="P754">
        <v>121400</v>
      </c>
      <c r="S754" t="s">
        <v>1556</v>
      </c>
      <c r="T754" t="s">
        <v>1557</v>
      </c>
    </row>
    <row r="755" spans="1:20" x14ac:dyDescent="0.3">
      <c r="A755">
        <v>26793</v>
      </c>
      <c r="B755" t="s">
        <v>0</v>
      </c>
      <c r="C755" t="s">
        <v>0</v>
      </c>
      <c r="D755" t="s">
        <v>243</v>
      </c>
      <c r="E755" t="s">
        <v>1558</v>
      </c>
      <c r="F755" t="s">
        <v>47</v>
      </c>
      <c r="G755" t="b">
        <v>0</v>
      </c>
      <c r="H755" t="s">
        <v>221</v>
      </c>
      <c r="I755" s="7">
        <v>45083.961631944447</v>
      </c>
      <c r="J755" s="8">
        <v>45083</v>
      </c>
      <c r="K755">
        <v>6</v>
      </c>
      <c r="L755" t="b">
        <v>0</v>
      </c>
      <c r="M755" t="b">
        <v>1</v>
      </c>
      <c r="N755" t="s">
        <v>49</v>
      </c>
      <c r="O755" t="s">
        <v>50</v>
      </c>
      <c r="P755">
        <v>145000</v>
      </c>
      <c r="S755" t="s">
        <v>1559</v>
      </c>
      <c r="T755" t="s">
        <v>1560</v>
      </c>
    </row>
    <row r="756" spans="1:20" x14ac:dyDescent="0.3">
      <c r="A756">
        <v>26837</v>
      </c>
      <c r="B756" t="s">
        <v>0</v>
      </c>
      <c r="C756" t="s">
        <v>0</v>
      </c>
      <c r="D756" t="s">
        <v>237</v>
      </c>
      <c r="E756" t="s">
        <v>1561</v>
      </c>
      <c r="F756" t="s">
        <v>47</v>
      </c>
      <c r="G756" t="b">
        <v>0</v>
      </c>
      <c r="H756" t="s">
        <v>221</v>
      </c>
      <c r="I756" s="7">
        <v>45078.81050925926</v>
      </c>
      <c r="J756" s="8">
        <v>45078</v>
      </c>
      <c r="K756">
        <v>6</v>
      </c>
      <c r="L756" t="b">
        <v>0</v>
      </c>
      <c r="M756" t="b">
        <v>1</v>
      </c>
      <c r="N756" t="s">
        <v>49</v>
      </c>
      <c r="O756" t="s">
        <v>50</v>
      </c>
      <c r="P756">
        <v>132500</v>
      </c>
      <c r="S756" t="s">
        <v>1562</v>
      </c>
      <c r="T756" t="s">
        <v>1563</v>
      </c>
    </row>
    <row r="757" spans="1:20" x14ac:dyDescent="0.3">
      <c r="A757">
        <v>27375</v>
      </c>
      <c r="B757" t="s">
        <v>0</v>
      </c>
      <c r="C757" t="s">
        <v>1564</v>
      </c>
      <c r="D757" t="s">
        <v>243</v>
      </c>
      <c r="E757" t="s">
        <v>1561</v>
      </c>
      <c r="F757" t="s">
        <v>47</v>
      </c>
      <c r="G757" t="b">
        <v>0</v>
      </c>
      <c r="H757" t="s">
        <v>221</v>
      </c>
      <c r="I757" s="7">
        <v>44982.503761574073</v>
      </c>
      <c r="J757" s="8">
        <v>44982</v>
      </c>
      <c r="K757">
        <v>2</v>
      </c>
      <c r="L757" t="b">
        <v>0</v>
      </c>
      <c r="M757" t="b">
        <v>0</v>
      </c>
      <c r="N757" t="s">
        <v>49</v>
      </c>
      <c r="O757" t="s">
        <v>50</v>
      </c>
      <c r="P757">
        <v>190000</v>
      </c>
      <c r="S757" t="s">
        <v>1565</v>
      </c>
      <c r="T757" t="s">
        <v>1566</v>
      </c>
    </row>
    <row r="758" spans="1:20" x14ac:dyDescent="0.3">
      <c r="A758">
        <v>28343</v>
      </c>
      <c r="B758" t="s">
        <v>0</v>
      </c>
      <c r="C758" t="s">
        <v>1567</v>
      </c>
      <c r="D758" t="s">
        <v>243</v>
      </c>
      <c r="E758" t="s">
        <v>1542</v>
      </c>
      <c r="F758" t="s">
        <v>47</v>
      </c>
      <c r="G758" t="b">
        <v>0</v>
      </c>
      <c r="H758" t="s">
        <v>221</v>
      </c>
      <c r="I758" s="7">
        <v>45029.587465277778</v>
      </c>
      <c r="J758" s="8">
        <v>45029</v>
      </c>
      <c r="K758">
        <v>4</v>
      </c>
      <c r="L758" t="b">
        <v>0</v>
      </c>
      <c r="M758" t="b">
        <v>0</v>
      </c>
      <c r="N758" t="s">
        <v>49</v>
      </c>
      <c r="O758" t="s">
        <v>50</v>
      </c>
      <c r="P758">
        <v>88128</v>
      </c>
      <c r="S758" t="s">
        <v>1568</v>
      </c>
      <c r="T758" t="s">
        <v>82</v>
      </c>
    </row>
    <row r="759" spans="1:20" x14ac:dyDescent="0.3">
      <c r="A759">
        <v>28545</v>
      </c>
      <c r="B759" t="s">
        <v>0</v>
      </c>
      <c r="C759" t="s">
        <v>300</v>
      </c>
      <c r="D759" t="s">
        <v>301</v>
      </c>
      <c r="E759" t="s">
        <v>1569</v>
      </c>
      <c r="F759" t="s">
        <v>47</v>
      </c>
      <c r="G759" t="b">
        <v>0</v>
      </c>
      <c r="H759" t="s">
        <v>221</v>
      </c>
      <c r="I759" s="7">
        <v>45147.336423611108</v>
      </c>
      <c r="J759" s="8">
        <v>45147</v>
      </c>
      <c r="K759">
        <v>8</v>
      </c>
      <c r="L759" t="b">
        <v>0</v>
      </c>
      <c r="M759" t="b">
        <v>1</v>
      </c>
      <c r="N759" t="s">
        <v>49</v>
      </c>
      <c r="O759" t="s">
        <v>50</v>
      </c>
      <c r="P759">
        <v>150000</v>
      </c>
      <c r="S759" t="s">
        <v>302</v>
      </c>
      <c r="T759" t="s">
        <v>303</v>
      </c>
    </row>
    <row r="760" spans="1:20" x14ac:dyDescent="0.3">
      <c r="A760">
        <v>28646</v>
      </c>
      <c r="B760" t="s">
        <v>0</v>
      </c>
      <c r="C760" t="s">
        <v>1570</v>
      </c>
      <c r="D760" t="s">
        <v>1198</v>
      </c>
      <c r="E760" t="s">
        <v>1571</v>
      </c>
      <c r="F760" t="s">
        <v>47</v>
      </c>
      <c r="G760" t="b">
        <v>0</v>
      </c>
      <c r="H760" t="s">
        <v>221</v>
      </c>
      <c r="I760" s="7">
        <v>45086.459918981483</v>
      </c>
      <c r="J760" s="8">
        <v>45086</v>
      </c>
      <c r="K760">
        <v>6</v>
      </c>
      <c r="L760" t="b">
        <v>0</v>
      </c>
      <c r="M760" t="b">
        <v>0</v>
      </c>
      <c r="N760" t="s">
        <v>49</v>
      </c>
      <c r="O760" t="s">
        <v>50</v>
      </c>
      <c r="P760">
        <v>121840</v>
      </c>
      <c r="S760" t="s">
        <v>1572</v>
      </c>
      <c r="T760" t="s">
        <v>1573</v>
      </c>
    </row>
    <row r="761" spans="1:20" x14ac:dyDescent="0.3">
      <c r="A761">
        <v>28967</v>
      </c>
      <c r="B761" t="s">
        <v>0</v>
      </c>
      <c r="C761" t="s">
        <v>1574</v>
      </c>
      <c r="D761" t="s">
        <v>1575</v>
      </c>
      <c r="E761" t="s">
        <v>1576</v>
      </c>
      <c r="F761" t="s">
        <v>47</v>
      </c>
      <c r="G761" t="b">
        <v>0</v>
      </c>
      <c r="H761" t="s">
        <v>221</v>
      </c>
      <c r="I761" s="7">
        <v>45052.253634259258</v>
      </c>
      <c r="J761" s="8">
        <v>45052</v>
      </c>
      <c r="K761">
        <v>5</v>
      </c>
      <c r="L761" t="b">
        <v>0</v>
      </c>
      <c r="M761" t="b">
        <v>0</v>
      </c>
      <c r="N761" t="s">
        <v>49</v>
      </c>
      <c r="O761" t="s">
        <v>50</v>
      </c>
      <c r="P761">
        <v>121400</v>
      </c>
      <c r="S761" t="s">
        <v>1577</v>
      </c>
      <c r="T761" t="s">
        <v>1578</v>
      </c>
    </row>
    <row r="762" spans="1:20" x14ac:dyDescent="0.3">
      <c r="A762">
        <v>29287</v>
      </c>
      <c r="B762" t="s">
        <v>0</v>
      </c>
      <c r="C762" t="s">
        <v>1579</v>
      </c>
      <c r="D762" t="s">
        <v>243</v>
      </c>
      <c r="E762" t="s">
        <v>1580</v>
      </c>
      <c r="F762" t="s">
        <v>47</v>
      </c>
      <c r="G762" t="b">
        <v>0</v>
      </c>
      <c r="H762" t="s">
        <v>221</v>
      </c>
      <c r="I762" s="7">
        <v>45083.961678240739</v>
      </c>
      <c r="J762" s="8">
        <v>45083</v>
      </c>
      <c r="K762">
        <v>6</v>
      </c>
      <c r="L762" t="b">
        <v>0</v>
      </c>
      <c r="M762" t="b">
        <v>1</v>
      </c>
      <c r="N762" t="s">
        <v>49</v>
      </c>
      <c r="O762" t="s">
        <v>50</v>
      </c>
      <c r="P762">
        <v>145000</v>
      </c>
      <c r="S762" t="s">
        <v>1559</v>
      </c>
      <c r="T762" t="s">
        <v>1560</v>
      </c>
    </row>
    <row r="763" spans="1:20" x14ac:dyDescent="0.3">
      <c r="A763">
        <v>31011</v>
      </c>
      <c r="B763" t="s">
        <v>0</v>
      </c>
      <c r="C763" t="s">
        <v>1581</v>
      </c>
      <c r="D763" t="s">
        <v>1260</v>
      </c>
      <c r="E763" t="s">
        <v>1582</v>
      </c>
      <c r="F763" t="s">
        <v>47</v>
      </c>
      <c r="G763" t="b">
        <v>0</v>
      </c>
      <c r="H763" t="s">
        <v>221</v>
      </c>
      <c r="I763" s="7">
        <v>44953.880624999998</v>
      </c>
      <c r="J763" s="8">
        <v>44953</v>
      </c>
      <c r="K763">
        <v>1</v>
      </c>
      <c r="L763" t="b">
        <v>0</v>
      </c>
      <c r="M763" t="b">
        <v>1</v>
      </c>
      <c r="N763" t="s">
        <v>49</v>
      </c>
      <c r="O763" t="s">
        <v>50</v>
      </c>
      <c r="P763">
        <v>150000</v>
      </c>
      <c r="S763" t="s">
        <v>554</v>
      </c>
      <c r="T763" t="s">
        <v>1583</v>
      </c>
    </row>
    <row r="764" spans="1:20" x14ac:dyDescent="0.3">
      <c r="A764">
        <v>34336</v>
      </c>
      <c r="B764" t="s">
        <v>0</v>
      </c>
      <c r="C764" t="s">
        <v>735</v>
      </c>
      <c r="D764" t="s">
        <v>1584</v>
      </c>
      <c r="E764" t="s">
        <v>1548</v>
      </c>
      <c r="F764" t="s">
        <v>47</v>
      </c>
      <c r="G764" t="b">
        <v>0</v>
      </c>
      <c r="H764" t="s">
        <v>221</v>
      </c>
      <c r="I764" s="7">
        <v>45037.339918981481</v>
      </c>
      <c r="J764" s="8">
        <v>45037</v>
      </c>
      <c r="K764">
        <v>4</v>
      </c>
      <c r="L764" t="b">
        <v>0</v>
      </c>
      <c r="M764" t="b">
        <v>1</v>
      </c>
      <c r="N764" t="s">
        <v>49</v>
      </c>
      <c r="O764" t="s">
        <v>50</v>
      </c>
      <c r="P764">
        <v>128050</v>
      </c>
      <c r="S764" t="s">
        <v>532</v>
      </c>
      <c r="T764" t="s">
        <v>737</v>
      </c>
    </row>
    <row r="765" spans="1:20" x14ac:dyDescent="0.3">
      <c r="A765">
        <v>34608</v>
      </c>
      <c r="B765" t="s">
        <v>0</v>
      </c>
      <c r="C765" t="s">
        <v>884</v>
      </c>
      <c r="D765" t="s">
        <v>220</v>
      </c>
      <c r="E765" t="s">
        <v>1542</v>
      </c>
      <c r="F765" t="s">
        <v>47</v>
      </c>
      <c r="G765" t="b">
        <v>0</v>
      </c>
      <c r="H765" t="s">
        <v>221</v>
      </c>
      <c r="I765" s="7">
        <v>45121.878993055558</v>
      </c>
      <c r="J765" s="8">
        <v>45121</v>
      </c>
      <c r="K765">
        <v>7</v>
      </c>
      <c r="L765" t="b">
        <v>0</v>
      </c>
      <c r="M765" t="b">
        <v>1</v>
      </c>
      <c r="N765" t="s">
        <v>49</v>
      </c>
      <c r="O765" t="s">
        <v>50</v>
      </c>
      <c r="P765">
        <v>99150</v>
      </c>
      <c r="S765" t="s">
        <v>885</v>
      </c>
      <c r="T765" t="s">
        <v>1585</v>
      </c>
    </row>
    <row r="766" spans="1:20" x14ac:dyDescent="0.3">
      <c r="A766">
        <v>35713</v>
      </c>
      <c r="B766" t="s">
        <v>0</v>
      </c>
      <c r="C766" t="s">
        <v>0</v>
      </c>
      <c r="D766" t="s">
        <v>243</v>
      </c>
      <c r="E766" t="s">
        <v>1551</v>
      </c>
      <c r="F766" t="s">
        <v>47</v>
      </c>
      <c r="G766" t="b">
        <v>0</v>
      </c>
      <c r="H766" t="s">
        <v>221</v>
      </c>
      <c r="I766" s="7">
        <v>45146.462245370371</v>
      </c>
      <c r="J766" s="8">
        <v>45146</v>
      </c>
      <c r="K766">
        <v>8</v>
      </c>
      <c r="L766" t="b">
        <v>0</v>
      </c>
      <c r="M766" t="b">
        <v>0</v>
      </c>
      <c r="N766" t="s">
        <v>49</v>
      </c>
      <c r="O766" t="s">
        <v>50</v>
      </c>
      <c r="P766">
        <v>178458</v>
      </c>
      <c r="S766" t="s">
        <v>1586</v>
      </c>
      <c r="T766" t="s">
        <v>1587</v>
      </c>
    </row>
    <row r="767" spans="1:20" x14ac:dyDescent="0.3">
      <c r="A767">
        <v>37032</v>
      </c>
      <c r="B767" t="s">
        <v>0</v>
      </c>
      <c r="C767" t="s">
        <v>735</v>
      </c>
      <c r="D767" t="s">
        <v>1588</v>
      </c>
      <c r="E767" t="s">
        <v>1548</v>
      </c>
      <c r="F767" t="s">
        <v>47</v>
      </c>
      <c r="G767" t="b">
        <v>0</v>
      </c>
      <c r="H767" t="s">
        <v>221</v>
      </c>
      <c r="I767" s="7">
        <v>45037.339895833335</v>
      </c>
      <c r="J767" s="8">
        <v>45037</v>
      </c>
      <c r="K767">
        <v>4</v>
      </c>
      <c r="L767" t="b">
        <v>0</v>
      </c>
      <c r="M767" t="b">
        <v>1</v>
      </c>
      <c r="N767" t="s">
        <v>49</v>
      </c>
      <c r="O767" t="s">
        <v>50</v>
      </c>
      <c r="P767">
        <v>128050</v>
      </c>
      <c r="S767" t="s">
        <v>532</v>
      </c>
      <c r="T767" t="s">
        <v>737</v>
      </c>
    </row>
    <row r="768" spans="1:20" x14ac:dyDescent="0.3">
      <c r="A768">
        <v>38252</v>
      </c>
      <c r="B768" t="s">
        <v>0</v>
      </c>
      <c r="C768" t="s">
        <v>194</v>
      </c>
      <c r="D768" t="s">
        <v>1589</v>
      </c>
      <c r="E768" t="s">
        <v>1590</v>
      </c>
      <c r="F768" t="s">
        <v>47</v>
      </c>
      <c r="G768" t="b">
        <v>0</v>
      </c>
      <c r="H768" t="s">
        <v>221</v>
      </c>
      <c r="I768" s="7">
        <v>45233.45957175926</v>
      </c>
      <c r="J768" s="8">
        <v>45233</v>
      </c>
      <c r="K768">
        <v>11</v>
      </c>
      <c r="L768" t="b">
        <v>0</v>
      </c>
      <c r="M768" t="b">
        <v>0</v>
      </c>
      <c r="N768" t="s">
        <v>49</v>
      </c>
      <c r="O768" t="s">
        <v>50</v>
      </c>
      <c r="P768">
        <v>149946.5</v>
      </c>
      <c r="S768" t="s">
        <v>1591</v>
      </c>
      <c r="T768" t="s">
        <v>1592</v>
      </c>
    </row>
    <row r="769" spans="1:20" x14ac:dyDescent="0.3">
      <c r="A769">
        <v>38454</v>
      </c>
      <c r="B769" t="s">
        <v>0</v>
      </c>
      <c r="C769" t="s">
        <v>735</v>
      </c>
      <c r="D769" t="s">
        <v>1593</v>
      </c>
      <c r="E769" t="s">
        <v>1551</v>
      </c>
      <c r="F769" t="s">
        <v>47</v>
      </c>
      <c r="G769" t="b">
        <v>0</v>
      </c>
      <c r="H769" t="s">
        <v>221</v>
      </c>
      <c r="I769" s="7">
        <v>45037.339918981481</v>
      </c>
      <c r="J769" s="8">
        <v>45037</v>
      </c>
      <c r="K769">
        <v>4</v>
      </c>
      <c r="L769" t="b">
        <v>0</v>
      </c>
      <c r="M769" t="b">
        <v>1</v>
      </c>
      <c r="N769" t="s">
        <v>49</v>
      </c>
      <c r="O769" t="s">
        <v>50</v>
      </c>
      <c r="P769">
        <v>128050</v>
      </c>
      <c r="S769" t="s">
        <v>532</v>
      </c>
      <c r="T769" t="s">
        <v>737</v>
      </c>
    </row>
    <row r="770" spans="1:20" x14ac:dyDescent="0.3">
      <c r="A770">
        <v>38535</v>
      </c>
      <c r="B770" t="s">
        <v>0</v>
      </c>
      <c r="C770" t="s">
        <v>1345</v>
      </c>
      <c r="D770" t="s">
        <v>1594</v>
      </c>
      <c r="E770" t="s">
        <v>1551</v>
      </c>
      <c r="F770" t="s">
        <v>47</v>
      </c>
      <c r="G770" t="b">
        <v>0</v>
      </c>
      <c r="H770" t="s">
        <v>221</v>
      </c>
      <c r="I770" s="7">
        <v>45071.753194444442</v>
      </c>
      <c r="J770" s="8">
        <v>45071</v>
      </c>
      <c r="K770">
        <v>5</v>
      </c>
      <c r="L770" t="b">
        <v>0</v>
      </c>
      <c r="M770" t="b">
        <v>1</v>
      </c>
      <c r="N770" t="s">
        <v>49</v>
      </c>
      <c r="O770" t="s">
        <v>50</v>
      </c>
      <c r="P770">
        <v>112450</v>
      </c>
      <c r="S770" t="s">
        <v>775</v>
      </c>
      <c r="T770" t="s">
        <v>1347</v>
      </c>
    </row>
    <row r="771" spans="1:20" x14ac:dyDescent="0.3">
      <c r="A771">
        <v>41750</v>
      </c>
      <c r="B771" t="s">
        <v>0</v>
      </c>
      <c r="C771" t="s">
        <v>1581</v>
      </c>
      <c r="D771" t="s">
        <v>1260</v>
      </c>
      <c r="E771" t="s">
        <v>1595</v>
      </c>
      <c r="F771" t="s">
        <v>47</v>
      </c>
      <c r="G771" t="b">
        <v>0</v>
      </c>
      <c r="H771" t="s">
        <v>221</v>
      </c>
      <c r="I771" s="7">
        <v>44958.003483796296</v>
      </c>
      <c r="J771" s="8">
        <v>44958</v>
      </c>
      <c r="K771">
        <v>2</v>
      </c>
      <c r="L771" t="b">
        <v>0</v>
      </c>
      <c r="M771" t="b">
        <v>1</v>
      </c>
      <c r="N771" t="s">
        <v>49</v>
      </c>
      <c r="O771" t="s">
        <v>50</v>
      </c>
      <c r="P771">
        <v>195000</v>
      </c>
      <c r="S771" t="s">
        <v>1596</v>
      </c>
      <c r="T771" t="s">
        <v>1597</v>
      </c>
    </row>
    <row r="772" spans="1:20" x14ac:dyDescent="0.3">
      <c r="A772">
        <v>42395</v>
      </c>
      <c r="B772" t="s">
        <v>0</v>
      </c>
      <c r="C772" t="s">
        <v>1598</v>
      </c>
      <c r="D772" t="s">
        <v>1198</v>
      </c>
      <c r="E772" t="s">
        <v>1551</v>
      </c>
      <c r="F772" t="s">
        <v>47</v>
      </c>
      <c r="G772" t="b">
        <v>0</v>
      </c>
      <c r="H772" t="s">
        <v>221</v>
      </c>
      <c r="I772" s="7">
        <v>45052.795266203706</v>
      </c>
      <c r="J772" s="8">
        <v>45052</v>
      </c>
      <c r="K772">
        <v>5</v>
      </c>
      <c r="L772" t="b">
        <v>0</v>
      </c>
      <c r="M772" t="b">
        <v>0</v>
      </c>
      <c r="N772" t="s">
        <v>49</v>
      </c>
      <c r="O772" t="s">
        <v>50</v>
      </c>
      <c r="P772">
        <v>137610</v>
      </c>
      <c r="S772" t="s">
        <v>1599</v>
      </c>
      <c r="T772" t="s">
        <v>1600</v>
      </c>
    </row>
    <row r="773" spans="1:20" x14ac:dyDescent="0.3">
      <c r="A773">
        <v>42441</v>
      </c>
      <c r="B773" t="s">
        <v>0</v>
      </c>
      <c r="C773" t="s">
        <v>735</v>
      </c>
      <c r="D773" t="s">
        <v>1601</v>
      </c>
      <c r="E773" t="s">
        <v>1548</v>
      </c>
      <c r="F773" t="s">
        <v>47</v>
      </c>
      <c r="G773" t="b">
        <v>0</v>
      </c>
      <c r="H773" t="s">
        <v>221</v>
      </c>
      <c r="I773" s="7">
        <v>45037.339872685188</v>
      </c>
      <c r="J773" s="8">
        <v>45037</v>
      </c>
      <c r="K773">
        <v>4</v>
      </c>
      <c r="L773" t="b">
        <v>0</v>
      </c>
      <c r="M773" t="b">
        <v>1</v>
      </c>
      <c r="N773" t="s">
        <v>49</v>
      </c>
      <c r="O773" t="s">
        <v>50</v>
      </c>
      <c r="P773">
        <v>128050</v>
      </c>
      <c r="S773" t="s">
        <v>532</v>
      </c>
      <c r="T773" t="s">
        <v>737</v>
      </c>
    </row>
    <row r="774" spans="1:20" x14ac:dyDescent="0.3">
      <c r="A774">
        <v>10780</v>
      </c>
      <c r="B774" t="s">
        <v>0</v>
      </c>
      <c r="C774" t="s">
        <v>0</v>
      </c>
      <c r="D774" t="s">
        <v>261</v>
      </c>
      <c r="E774" t="s">
        <v>1561</v>
      </c>
      <c r="F774" t="s">
        <v>47</v>
      </c>
      <c r="G774" t="b">
        <v>0</v>
      </c>
      <c r="H774" t="s">
        <v>48</v>
      </c>
      <c r="I774" s="7">
        <v>45122.50203703704</v>
      </c>
      <c r="J774" s="8">
        <v>45122</v>
      </c>
      <c r="K774">
        <v>7</v>
      </c>
      <c r="L774" t="b">
        <v>0</v>
      </c>
      <c r="M774" t="b">
        <v>0</v>
      </c>
      <c r="N774" t="s">
        <v>49</v>
      </c>
      <c r="O774" t="s">
        <v>50</v>
      </c>
      <c r="P774">
        <v>175000</v>
      </c>
      <c r="S774" t="s">
        <v>218</v>
      </c>
      <c r="T774" t="s">
        <v>1602</v>
      </c>
    </row>
    <row r="775" spans="1:20" x14ac:dyDescent="0.3">
      <c r="A775">
        <v>10853</v>
      </c>
      <c r="B775" t="s">
        <v>0</v>
      </c>
      <c r="C775" t="s">
        <v>1603</v>
      </c>
      <c r="D775" t="s">
        <v>1604</v>
      </c>
      <c r="E775" t="s">
        <v>1605</v>
      </c>
      <c r="F775" t="s">
        <v>47</v>
      </c>
      <c r="G775" t="b">
        <v>0</v>
      </c>
      <c r="H775" t="s">
        <v>48</v>
      </c>
      <c r="I775" s="7">
        <v>45019.920185185183</v>
      </c>
      <c r="J775" s="8">
        <v>45019</v>
      </c>
      <c r="K775">
        <v>4</v>
      </c>
      <c r="L775" t="b">
        <v>0</v>
      </c>
      <c r="M775" t="b">
        <v>1</v>
      </c>
      <c r="N775" t="s">
        <v>49</v>
      </c>
      <c r="O775" t="s">
        <v>50</v>
      </c>
      <c r="P775">
        <v>182500</v>
      </c>
      <c r="S775" t="s">
        <v>1606</v>
      </c>
      <c r="T775" t="s">
        <v>1607</v>
      </c>
    </row>
    <row r="776" spans="1:20" x14ac:dyDescent="0.3">
      <c r="A776">
        <v>11659</v>
      </c>
      <c r="B776" t="s">
        <v>0</v>
      </c>
      <c r="C776" t="s">
        <v>59</v>
      </c>
      <c r="D776" t="s">
        <v>254</v>
      </c>
      <c r="E776" t="s">
        <v>1608</v>
      </c>
      <c r="F776" t="s">
        <v>47</v>
      </c>
      <c r="G776" t="b">
        <v>0</v>
      </c>
      <c r="H776" t="s">
        <v>48</v>
      </c>
      <c r="I776" s="7">
        <v>45269.335127314815</v>
      </c>
      <c r="J776" s="8">
        <v>45269</v>
      </c>
      <c r="K776">
        <v>12</v>
      </c>
      <c r="L776" t="b">
        <v>0</v>
      </c>
      <c r="M776" t="b">
        <v>0</v>
      </c>
      <c r="N776" t="s">
        <v>49</v>
      </c>
      <c r="O776" t="s">
        <v>50</v>
      </c>
      <c r="P776">
        <v>135000</v>
      </c>
      <c r="S776" t="s">
        <v>1609</v>
      </c>
      <c r="T776" t="s">
        <v>82</v>
      </c>
    </row>
    <row r="777" spans="1:20" x14ac:dyDescent="0.3">
      <c r="A777">
        <v>12749</v>
      </c>
      <c r="B777" t="s">
        <v>0</v>
      </c>
      <c r="C777" t="s">
        <v>0</v>
      </c>
      <c r="D777" t="s">
        <v>261</v>
      </c>
      <c r="E777" t="s">
        <v>1610</v>
      </c>
      <c r="F777" t="s">
        <v>47</v>
      </c>
      <c r="G777" t="b">
        <v>0</v>
      </c>
      <c r="H777" t="s">
        <v>48</v>
      </c>
      <c r="I777" s="7">
        <v>45102.445833333331</v>
      </c>
      <c r="J777" s="8">
        <v>45102</v>
      </c>
      <c r="K777">
        <v>6</v>
      </c>
      <c r="L777" t="b">
        <v>0</v>
      </c>
      <c r="M777" t="b">
        <v>0</v>
      </c>
      <c r="N777" t="s">
        <v>49</v>
      </c>
      <c r="O777" t="s">
        <v>50</v>
      </c>
      <c r="P777">
        <v>175000</v>
      </c>
      <c r="S777" t="s">
        <v>218</v>
      </c>
      <c r="T777" t="s">
        <v>1602</v>
      </c>
    </row>
    <row r="778" spans="1:20" x14ac:dyDescent="0.3">
      <c r="A778">
        <v>12916</v>
      </c>
      <c r="B778" t="s">
        <v>0</v>
      </c>
      <c r="C778" t="s">
        <v>0</v>
      </c>
      <c r="D778" t="s">
        <v>1042</v>
      </c>
      <c r="E778" t="s">
        <v>1551</v>
      </c>
      <c r="F778" t="s">
        <v>47</v>
      </c>
      <c r="G778" t="b">
        <v>0</v>
      </c>
      <c r="H778" t="s">
        <v>48</v>
      </c>
      <c r="I778" s="7">
        <v>45146.419965277775</v>
      </c>
      <c r="J778" s="8">
        <v>45146</v>
      </c>
      <c r="K778">
        <v>8</v>
      </c>
      <c r="L778" t="b">
        <v>0</v>
      </c>
      <c r="M778" t="b">
        <v>1</v>
      </c>
      <c r="N778" t="s">
        <v>49</v>
      </c>
      <c r="O778" t="s">
        <v>50</v>
      </c>
      <c r="P778">
        <v>177500</v>
      </c>
      <c r="S778" t="s">
        <v>1611</v>
      </c>
      <c r="T778" t="s">
        <v>1612</v>
      </c>
    </row>
    <row r="779" spans="1:20" x14ac:dyDescent="0.3">
      <c r="A779">
        <v>14896</v>
      </c>
      <c r="B779" t="s">
        <v>0</v>
      </c>
      <c r="C779" t="s">
        <v>1613</v>
      </c>
      <c r="D779" t="s">
        <v>265</v>
      </c>
      <c r="E779" t="s">
        <v>1614</v>
      </c>
      <c r="F779" t="s">
        <v>47</v>
      </c>
      <c r="G779" t="b">
        <v>0</v>
      </c>
      <c r="H779" t="s">
        <v>48</v>
      </c>
      <c r="I779" s="7">
        <v>44984.669062499997</v>
      </c>
      <c r="J779" s="8">
        <v>44984</v>
      </c>
      <c r="K779">
        <v>2</v>
      </c>
      <c r="L779" t="b">
        <v>0</v>
      </c>
      <c r="M779" t="b">
        <v>0</v>
      </c>
      <c r="N779" t="s">
        <v>49</v>
      </c>
      <c r="O779" t="s">
        <v>50</v>
      </c>
      <c r="P779">
        <v>131890</v>
      </c>
      <c r="S779" t="s">
        <v>1572</v>
      </c>
      <c r="T779" t="s">
        <v>1615</v>
      </c>
    </row>
    <row r="780" spans="1:20" x14ac:dyDescent="0.3">
      <c r="A780">
        <v>15085</v>
      </c>
      <c r="B780" t="s">
        <v>0</v>
      </c>
      <c r="C780" t="s">
        <v>0</v>
      </c>
      <c r="D780" t="s">
        <v>49</v>
      </c>
      <c r="E780" t="s">
        <v>1582</v>
      </c>
      <c r="F780" t="s">
        <v>47</v>
      </c>
      <c r="G780" t="b">
        <v>0</v>
      </c>
      <c r="H780" t="s">
        <v>48</v>
      </c>
      <c r="I780" s="7">
        <v>44960.338055555556</v>
      </c>
      <c r="J780" s="8">
        <v>44960</v>
      </c>
      <c r="K780">
        <v>2</v>
      </c>
      <c r="L780" t="b">
        <v>0</v>
      </c>
      <c r="M780" t="b">
        <v>0</v>
      </c>
      <c r="N780" t="s">
        <v>49</v>
      </c>
      <c r="O780" t="s">
        <v>50</v>
      </c>
      <c r="P780">
        <v>170000</v>
      </c>
      <c r="S780" t="s">
        <v>51</v>
      </c>
      <c r="T780" t="s">
        <v>680</v>
      </c>
    </row>
    <row r="781" spans="1:20" x14ac:dyDescent="0.3">
      <c r="A781">
        <v>15288</v>
      </c>
      <c r="B781" t="s">
        <v>0</v>
      </c>
      <c r="C781" t="s">
        <v>1616</v>
      </c>
      <c r="D781" t="s">
        <v>254</v>
      </c>
      <c r="E781" t="s">
        <v>1617</v>
      </c>
      <c r="F781" t="s">
        <v>47</v>
      </c>
      <c r="G781" t="b">
        <v>0</v>
      </c>
      <c r="H781" t="s">
        <v>48</v>
      </c>
      <c r="I781" s="7">
        <v>45174.960439814815</v>
      </c>
      <c r="J781" s="8">
        <v>45174</v>
      </c>
      <c r="K781">
        <v>9</v>
      </c>
      <c r="L781" t="b">
        <v>0</v>
      </c>
      <c r="M781" t="b">
        <v>1</v>
      </c>
      <c r="N781" t="s">
        <v>49</v>
      </c>
      <c r="O781" t="s">
        <v>50</v>
      </c>
      <c r="P781">
        <v>183000</v>
      </c>
      <c r="S781" t="s">
        <v>1618</v>
      </c>
      <c r="T781" t="s">
        <v>366</v>
      </c>
    </row>
    <row r="782" spans="1:20" x14ac:dyDescent="0.3">
      <c r="A782">
        <v>16421</v>
      </c>
      <c r="B782" t="s">
        <v>0</v>
      </c>
      <c r="C782" t="s">
        <v>0</v>
      </c>
      <c r="D782" t="s">
        <v>261</v>
      </c>
      <c r="E782" t="s">
        <v>1619</v>
      </c>
      <c r="F782" t="s">
        <v>47</v>
      </c>
      <c r="G782" t="b">
        <v>0</v>
      </c>
      <c r="H782" t="s">
        <v>48</v>
      </c>
      <c r="I782" s="7">
        <v>45157.00340277778</v>
      </c>
      <c r="J782" s="8">
        <v>45157</v>
      </c>
      <c r="K782">
        <v>8</v>
      </c>
      <c r="L782" t="b">
        <v>0</v>
      </c>
      <c r="M782" t="b">
        <v>1</v>
      </c>
      <c r="N782" t="s">
        <v>49</v>
      </c>
      <c r="O782" t="s">
        <v>50</v>
      </c>
      <c r="P782">
        <v>170000</v>
      </c>
      <c r="S782" t="s">
        <v>218</v>
      </c>
      <c r="T782" t="s">
        <v>1620</v>
      </c>
    </row>
    <row r="783" spans="1:20" x14ac:dyDescent="0.3">
      <c r="A783">
        <v>18324</v>
      </c>
      <c r="B783" t="s">
        <v>0</v>
      </c>
      <c r="C783" t="s">
        <v>0</v>
      </c>
      <c r="D783" t="s">
        <v>1222</v>
      </c>
      <c r="E783" t="s">
        <v>1610</v>
      </c>
      <c r="F783" t="s">
        <v>47</v>
      </c>
      <c r="G783" t="b">
        <v>0</v>
      </c>
      <c r="H783" t="s">
        <v>48</v>
      </c>
      <c r="I783" s="7">
        <v>45126.461516203701</v>
      </c>
      <c r="J783" s="8">
        <v>45126</v>
      </c>
      <c r="K783">
        <v>7</v>
      </c>
      <c r="L783" t="b">
        <v>0</v>
      </c>
      <c r="M783" t="b">
        <v>0</v>
      </c>
      <c r="N783" t="s">
        <v>49</v>
      </c>
      <c r="O783" t="s">
        <v>50</v>
      </c>
      <c r="P783">
        <v>120000</v>
      </c>
      <c r="S783" t="s">
        <v>1621</v>
      </c>
      <c r="T783" t="s">
        <v>1622</v>
      </c>
    </row>
    <row r="784" spans="1:20" x14ac:dyDescent="0.3">
      <c r="A784">
        <v>19264</v>
      </c>
      <c r="B784" t="s">
        <v>0</v>
      </c>
      <c r="C784" t="s">
        <v>1623</v>
      </c>
      <c r="D784" t="s">
        <v>49</v>
      </c>
      <c r="E784" t="s">
        <v>1576</v>
      </c>
      <c r="F784" t="s">
        <v>47</v>
      </c>
      <c r="G784" t="b">
        <v>0</v>
      </c>
      <c r="H784" t="s">
        <v>48</v>
      </c>
      <c r="I784" s="7">
        <v>44930.628078703703</v>
      </c>
      <c r="J784" s="8">
        <v>44930</v>
      </c>
      <c r="K784">
        <v>1</v>
      </c>
      <c r="L784" t="b">
        <v>0</v>
      </c>
      <c r="M784" t="b">
        <v>1</v>
      </c>
      <c r="N784" t="s">
        <v>49</v>
      </c>
      <c r="O784" t="s">
        <v>50</v>
      </c>
      <c r="P784">
        <v>150000</v>
      </c>
      <c r="S784" t="s">
        <v>1624</v>
      </c>
      <c r="T784" t="s">
        <v>402</v>
      </c>
    </row>
    <row r="785" spans="1:20" x14ac:dyDescent="0.3">
      <c r="A785">
        <v>19663</v>
      </c>
      <c r="B785" t="s">
        <v>0</v>
      </c>
      <c r="C785" t="s">
        <v>1625</v>
      </c>
      <c r="D785" t="s">
        <v>1379</v>
      </c>
      <c r="E785" t="s">
        <v>1610</v>
      </c>
      <c r="F785" t="s">
        <v>47</v>
      </c>
      <c r="G785" t="b">
        <v>0</v>
      </c>
      <c r="H785" t="s">
        <v>48</v>
      </c>
      <c r="I785" s="7">
        <v>45083.835949074077</v>
      </c>
      <c r="J785" s="8">
        <v>45083</v>
      </c>
      <c r="K785">
        <v>6</v>
      </c>
      <c r="L785" t="b">
        <v>0</v>
      </c>
      <c r="M785" t="b">
        <v>0</v>
      </c>
      <c r="N785" t="s">
        <v>49</v>
      </c>
      <c r="O785" t="s">
        <v>50</v>
      </c>
      <c r="P785">
        <v>116600</v>
      </c>
      <c r="S785" t="s">
        <v>1572</v>
      </c>
      <c r="T785" t="s">
        <v>1626</v>
      </c>
    </row>
    <row r="786" spans="1:20" x14ac:dyDescent="0.3">
      <c r="A786">
        <v>20883</v>
      </c>
      <c r="B786" t="s">
        <v>0</v>
      </c>
      <c r="C786" t="s">
        <v>0</v>
      </c>
      <c r="D786" t="s">
        <v>1627</v>
      </c>
      <c r="E786" t="s">
        <v>1551</v>
      </c>
      <c r="F786" t="s">
        <v>47</v>
      </c>
      <c r="G786" t="b">
        <v>0</v>
      </c>
      <c r="H786" t="s">
        <v>48</v>
      </c>
      <c r="I786" s="7">
        <v>44986.507233796299</v>
      </c>
      <c r="J786" s="8">
        <v>44986</v>
      </c>
      <c r="K786">
        <v>3</v>
      </c>
      <c r="L786" t="b">
        <v>0</v>
      </c>
      <c r="M786" t="b">
        <v>1</v>
      </c>
      <c r="N786" t="s">
        <v>49</v>
      </c>
      <c r="O786" t="s">
        <v>50</v>
      </c>
      <c r="P786">
        <v>173550</v>
      </c>
      <c r="S786" t="s">
        <v>1586</v>
      </c>
      <c r="T786" t="s">
        <v>1628</v>
      </c>
    </row>
    <row r="787" spans="1:20" x14ac:dyDescent="0.3">
      <c r="A787">
        <v>22383</v>
      </c>
      <c r="B787" t="s">
        <v>0</v>
      </c>
      <c r="C787" t="s">
        <v>1629</v>
      </c>
      <c r="D787" t="s">
        <v>1042</v>
      </c>
      <c r="E787" t="s">
        <v>1551</v>
      </c>
      <c r="F787" t="s">
        <v>47</v>
      </c>
      <c r="G787" t="b">
        <v>0</v>
      </c>
      <c r="H787" t="s">
        <v>48</v>
      </c>
      <c r="I787" s="7">
        <v>45023.50203703704</v>
      </c>
      <c r="J787" s="8">
        <v>45023</v>
      </c>
      <c r="K787">
        <v>4</v>
      </c>
      <c r="L787" t="b">
        <v>1</v>
      </c>
      <c r="M787" t="b">
        <v>1</v>
      </c>
      <c r="N787" t="s">
        <v>49</v>
      </c>
      <c r="O787" t="s">
        <v>50</v>
      </c>
      <c r="P787">
        <v>168500</v>
      </c>
      <c r="S787" t="s">
        <v>1630</v>
      </c>
    </row>
    <row r="788" spans="1:20" x14ac:dyDescent="0.3">
      <c r="A788">
        <v>22637</v>
      </c>
      <c r="B788" t="s">
        <v>0</v>
      </c>
      <c r="C788" t="s">
        <v>0</v>
      </c>
      <c r="D788" t="s">
        <v>261</v>
      </c>
      <c r="E788" t="s">
        <v>1561</v>
      </c>
      <c r="F788" t="s">
        <v>47</v>
      </c>
      <c r="G788" t="b">
        <v>0</v>
      </c>
      <c r="H788" t="s">
        <v>48</v>
      </c>
      <c r="I788" s="7">
        <v>45140.544861111113</v>
      </c>
      <c r="J788" s="8">
        <v>45140</v>
      </c>
      <c r="K788">
        <v>8</v>
      </c>
      <c r="L788" t="b">
        <v>0</v>
      </c>
      <c r="M788" t="b">
        <v>0</v>
      </c>
      <c r="N788" t="s">
        <v>49</v>
      </c>
      <c r="O788" t="s">
        <v>50</v>
      </c>
      <c r="P788">
        <v>170000</v>
      </c>
      <c r="S788" t="s">
        <v>218</v>
      </c>
      <c r="T788" t="s">
        <v>1620</v>
      </c>
    </row>
    <row r="789" spans="1:20" x14ac:dyDescent="0.3">
      <c r="A789">
        <v>23042</v>
      </c>
      <c r="B789" t="s">
        <v>0</v>
      </c>
      <c r="C789" t="s">
        <v>1631</v>
      </c>
      <c r="D789" t="s">
        <v>1212</v>
      </c>
      <c r="E789" t="s">
        <v>1551</v>
      </c>
      <c r="F789" t="s">
        <v>47</v>
      </c>
      <c r="G789" t="b">
        <v>0</v>
      </c>
      <c r="H789" t="s">
        <v>48</v>
      </c>
      <c r="I789" s="7">
        <v>45144.308009259257</v>
      </c>
      <c r="J789" s="8">
        <v>45144</v>
      </c>
      <c r="K789">
        <v>8</v>
      </c>
      <c r="L789" t="b">
        <v>0</v>
      </c>
      <c r="M789" t="b">
        <v>1</v>
      </c>
      <c r="N789" t="s">
        <v>49</v>
      </c>
      <c r="O789" t="s">
        <v>50</v>
      </c>
      <c r="P789">
        <v>100000</v>
      </c>
      <c r="S789" t="s">
        <v>1632</v>
      </c>
      <c r="T789" t="s">
        <v>1214</v>
      </c>
    </row>
    <row r="790" spans="1:20" x14ac:dyDescent="0.3">
      <c r="A790">
        <v>23108</v>
      </c>
      <c r="B790" t="s">
        <v>0</v>
      </c>
      <c r="C790" t="s">
        <v>1633</v>
      </c>
      <c r="D790" t="s">
        <v>1634</v>
      </c>
      <c r="E790" t="s">
        <v>1608</v>
      </c>
      <c r="F790" t="s">
        <v>47</v>
      </c>
      <c r="G790" t="b">
        <v>0</v>
      </c>
      <c r="H790" t="s">
        <v>48</v>
      </c>
      <c r="I790" s="7">
        <v>45261.500555555554</v>
      </c>
      <c r="J790" s="8">
        <v>45261</v>
      </c>
      <c r="K790">
        <v>12</v>
      </c>
      <c r="L790" t="b">
        <v>0</v>
      </c>
      <c r="M790" t="b">
        <v>0</v>
      </c>
      <c r="N790" t="s">
        <v>49</v>
      </c>
      <c r="O790" t="s">
        <v>50</v>
      </c>
      <c r="P790">
        <v>100000</v>
      </c>
      <c r="S790" t="s">
        <v>1635</v>
      </c>
    </row>
    <row r="791" spans="1:20" x14ac:dyDescent="0.3">
      <c r="A791">
        <v>23336</v>
      </c>
      <c r="B791" t="s">
        <v>0</v>
      </c>
      <c r="C791" t="s">
        <v>1636</v>
      </c>
      <c r="D791" t="s">
        <v>49</v>
      </c>
      <c r="E791" t="s">
        <v>1637</v>
      </c>
      <c r="F791" t="s">
        <v>47</v>
      </c>
      <c r="G791" t="b">
        <v>0</v>
      </c>
      <c r="H791" t="s">
        <v>48</v>
      </c>
      <c r="I791" s="7">
        <v>45100.306793981479</v>
      </c>
      <c r="J791" s="8">
        <v>45100</v>
      </c>
      <c r="K791">
        <v>6</v>
      </c>
      <c r="L791" t="b">
        <v>0</v>
      </c>
      <c r="M791" t="b">
        <v>0</v>
      </c>
      <c r="N791" t="s">
        <v>49</v>
      </c>
      <c r="O791" t="s">
        <v>50</v>
      </c>
      <c r="P791">
        <v>120000</v>
      </c>
      <c r="S791" t="s">
        <v>1638</v>
      </c>
      <c r="T791" t="s">
        <v>1639</v>
      </c>
    </row>
    <row r="792" spans="1:20" x14ac:dyDescent="0.3">
      <c r="A792">
        <v>25314</v>
      </c>
      <c r="B792" t="s">
        <v>0</v>
      </c>
      <c r="C792" t="s">
        <v>1640</v>
      </c>
      <c r="D792" t="s">
        <v>265</v>
      </c>
      <c r="E792" t="s">
        <v>1551</v>
      </c>
      <c r="F792" t="s">
        <v>47</v>
      </c>
      <c r="G792" t="b">
        <v>0</v>
      </c>
      <c r="H792" t="s">
        <v>48</v>
      </c>
      <c r="I792" s="7">
        <v>45045.628125000003</v>
      </c>
      <c r="J792" s="8">
        <v>45045</v>
      </c>
      <c r="K792">
        <v>4</v>
      </c>
      <c r="L792" t="b">
        <v>0</v>
      </c>
      <c r="M792" t="b">
        <v>1</v>
      </c>
      <c r="N792" t="s">
        <v>49</v>
      </c>
      <c r="O792" t="s">
        <v>50</v>
      </c>
      <c r="P792">
        <v>189000</v>
      </c>
      <c r="S792" t="s">
        <v>1641</v>
      </c>
      <c r="T792" t="s">
        <v>82</v>
      </c>
    </row>
    <row r="793" spans="1:20" x14ac:dyDescent="0.3">
      <c r="A793">
        <v>26230</v>
      </c>
      <c r="B793" t="s">
        <v>0</v>
      </c>
      <c r="C793" t="s">
        <v>1642</v>
      </c>
      <c r="D793" t="s">
        <v>254</v>
      </c>
      <c r="E793" t="s">
        <v>1617</v>
      </c>
      <c r="F793" t="s">
        <v>47</v>
      </c>
      <c r="G793" t="b">
        <v>0</v>
      </c>
      <c r="H793" t="s">
        <v>48</v>
      </c>
      <c r="I793" s="7">
        <v>45086.18340277778</v>
      </c>
      <c r="J793" s="8">
        <v>45086</v>
      </c>
      <c r="K793">
        <v>6</v>
      </c>
      <c r="L793" t="b">
        <v>0</v>
      </c>
      <c r="M793" t="b">
        <v>1</v>
      </c>
      <c r="N793" t="s">
        <v>49</v>
      </c>
      <c r="O793" t="s">
        <v>50</v>
      </c>
      <c r="P793">
        <v>165500</v>
      </c>
      <c r="S793" t="s">
        <v>1643</v>
      </c>
      <c r="T793" t="s">
        <v>160</v>
      </c>
    </row>
    <row r="794" spans="1:20" x14ac:dyDescent="0.3">
      <c r="A794">
        <v>28000</v>
      </c>
      <c r="B794" t="s">
        <v>0</v>
      </c>
      <c r="C794" t="s">
        <v>1570</v>
      </c>
      <c r="D794" t="s">
        <v>1379</v>
      </c>
      <c r="E794" t="s">
        <v>1644</v>
      </c>
      <c r="F794" t="s">
        <v>47</v>
      </c>
      <c r="G794" t="b">
        <v>0</v>
      </c>
      <c r="H794" t="s">
        <v>48</v>
      </c>
      <c r="I794" s="7">
        <v>45110.417650462965</v>
      </c>
      <c r="J794" s="8">
        <v>45110</v>
      </c>
      <c r="K794">
        <v>7</v>
      </c>
      <c r="L794" t="b">
        <v>0</v>
      </c>
      <c r="M794" t="b">
        <v>0</v>
      </c>
      <c r="N794" t="s">
        <v>49</v>
      </c>
      <c r="O794" t="s">
        <v>50</v>
      </c>
      <c r="P794">
        <v>121840</v>
      </c>
      <c r="S794" t="s">
        <v>1572</v>
      </c>
      <c r="T794" t="s">
        <v>1573</v>
      </c>
    </row>
    <row r="795" spans="1:20" x14ac:dyDescent="0.3">
      <c r="A795">
        <v>32542</v>
      </c>
      <c r="B795" t="s">
        <v>0</v>
      </c>
      <c r="C795" t="s">
        <v>1645</v>
      </c>
      <c r="D795" t="s">
        <v>1646</v>
      </c>
      <c r="E795" t="s">
        <v>1576</v>
      </c>
      <c r="F795" t="s">
        <v>47</v>
      </c>
      <c r="G795" t="b">
        <v>0</v>
      </c>
      <c r="H795" t="s">
        <v>48</v>
      </c>
      <c r="I795" s="7">
        <v>45218.375787037039</v>
      </c>
      <c r="J795" s="8">
        <v>45218</v>
      </c>
      <c r="K795">
        <v>10</v>
      </c>
      <c r="L795" t="b">
        <v>0</v>
      </c>
      <c r="M795" t="b">
        <v>1</v>
      </c>
      <c r="N795" t="s">
        <v>49</v>
      </c>
      <c r="O795" t="s">
        <v>50</v>
      </c>
      <c r="P795">
        <v>167760</v>
      </c>
      <c r="S795" t="s">
        <v>781</v>
      </c>
      <c r="T795" t="s">
        <v>1647</v>
      </c>
    </row>
    <row r="796" spans="1:20" x14ac:dyDescent="0.3">
      <c r="A796">
        <v>32881</v>
      </c>
      <c r="B796" t="s">
        <v>0</v>
      </c>
      <c r="C796" t="s">
        <v>0</v>
      </c>
      <c r="D796" t="s">
        <v>254</v>
      </c>
      <c r="E796" t="s">
        <v>1648</v>
      </c>
      <c r="F796" t="s">
        <v>47</v>
      </c>
      <c r="G796" t="b">
        <v>0</v>
      </c>
      <c r="H796" t="s">
        <v>48</v>
      </c>
      <c r="I796" s="7">
        <v>45154.461458333331</v>
      </c>
      <c r="J796" s="8">
        <v>45154</v>
      </c>
      <c r="K796">
        <v>8</v>
      </c>
      <c r="L796" t="b">
        <v>0</v>
      </c>
      <c r="M796" t="b">
        <v>1</v>
      </c>
      <c r="N796" t="s">
        <v>49</v>
      </c>
      <c r="O796" t="s">
        <v>50</v>
      </c>
      <c r="P796">
        <v>200000</v>
      </c>
      <c r="S796" t="s">
        <v>663</v>
      </c>
      <c r="T796" t="s">
        <v>664</v>
      </c>
    </row>
    <row r="797" spans="1:20" x14ac:dyDescent="0.3">
      <c r="A797">
        <v>34355</v>
      </c>
      <c r="B797" t="s">
        <v>0</v>
      </c>
      <c r="C797" t="s">
        <v>0</v>
      </c>
      <c r="D797" t="s">
        <v>265</v>
      </c>
      <c r="E797" t="s">
        <v>1554</v>
      </c>
      <c r="F797" t="s">
        <v>47</v>
      </c>
      <c r="G797" t="b">
        <v>0</v>
      </c>
      <c r="H797" t="s">
        <v>48</v>
      </c>
      <c r="I797" s="7">
        <v>45001.086145833331</v>
      </c>
      <c r="J797" s="8">
        <v>45001</v>
      </c>
      <c r="K797">
        <v>3</v>
      </c>
      <c r="L797" t="b">
        <v>0</v>
      </c>
      <c r="M797" t="b">
        <v>1</v>
      </c>
      <c r="N797" t="s">
        <v>49</v>
      </c>
      <c r="O797" t="s">
        <v>50</v>
      </c>
      <c r="P797">
        <v>122375</v>
      </c>
      <c r="S797" t="s">
        <v>1649</v>
      </c>
      <c r="T797" t="s">
        <v>1650</v>
      </c>
    </row>
    <row r="798" spans="1:20" x14ac:dyDescent="0.3">
      <c r="A798">
        <v>36581</v>
      </c>
      <c r="B798" t="s">
        <v>0</v>
      </c>
      <c r="C798" t="s">
        <v>1651</v>
      </c>
      <c r="D798" t="s">
        <v>265</v>
      </c>
      <c r="E798" t="s">
        <v>1652</v>
      </c>
      <c r="F798" t="s">
        <v>47</v>
      </c>
      <c r="G798" t="b">
        <v>0</v>
      </c>
      <c r="H798" t="s">
        <v>48</v>
      </c>
      <c r="I798" s="7">
        <v>45211.920474537037</v>
      </c>
      <c r="J798" s="8">
        <v>45211</v>
      </c>
      <c r="K798">
        <v>10</v>
      </c>
      <c r="L798" t="b">
        <v>0</v>
      </c>
      <c r="M798" t="b">
        <v>1</v>
      </c>
      <c r="N798" t="s">
        <v>49</v>
      </c>
      <c r="O798" t="s">
        <v>50</v>
      </c>
      <c r="P798">
        <v>159264</v>
      </c>
      <c r="S798" t="s">
        <v>1653</v>
      </c>
      <c r="T798" t="s">
        <v>160</v>
      </c>
    </row>
    <row r="799" spans="1:20" x14ac:dyDescent="0.3">
      <c r="A799">
        <v>37437</v>
      </c>
      <c r="B799" t="s">
        <v>0</v>
      </c>
      <c r="C799" t="s">
        <v>0</v>
      </c>
      <c r="D799" t="s">
        <v>1042</v>
      </c>
      <c r="E799" t="s">
        <v>1654</v>
      </c>
      <c r="F799" t="s">
        <v>47</v>
      </c>
      <c r="G799" t="b">
        <v>0</v>
      </c>
      <c r="H799" t="s">
        <v>48</v>
      </c>
      <c r="I799" s="7">
        <v>44979.418865740743</v>
      </c>
      <c r="J799" s="8">
        <v>44979</v>
      </c>
      <c r="K799">
        <v>2</v>
      </c>
      <c r="L799" t="b">
        <v>0</v>
      </c>
      <c r="M799" t="b">
        <v>0</v>
      </c>
      <c r="N799" t="s">
        <v>49</v>
      </c>
      <c r="O799" t="s">
        <v>50</v>
      </c>
      <c r="P799">
        <v>164385</v>
      </c>
      <c r="S799" t="s">
        <v>1655</v>
      </c>
      <c r="T799" t="s">
        <v>1656</v>
      </c>
    </row>
    <row r="800" spans="1:20" x14ac:dyDescent="0.3">
      <c r="A800">
        <v>38554</v>
      </c>
      <c r="B800" t="s">
        <v>0</v>
      </c>
      <c r="C800" t="s">
        <v>345</v>
      </c>
      <c r="D800" t="s">
        <v>1646</v>
      </c>
      <c r="E800" t="s">
        <v>1608</v>
      </c>
      <c r="F800" t="s">
        <v>47</v>
      </c>
      <c r="G800" t="b">
        <v>0</v>
      </c>
      <c r="H800" t="s">
        <v>48</v>
      </c>
      <c r="I800" s="7">
        <v>45256.792349537034</v>
      </c>
      <c r="J800" s="8">
        <v>45256</v>
      </c>
      <c r="K800">
        <v>11</v>
      </c>
      <c r="L800" t="b">
        <v>0</v>
      </c>
      <c r="M800" t="b">
        <v>0</v>
      </c>
      <c r="N800" t="s">
        <v>49</v>
      </c>
      <c r="O800" t="s">
        <v>50</v>
      </c>
      <c r="P800">
        <v>100000</v>
      </c>
      <c r="S800" t="s">
        <v>1657</v>
      </c>
      <c r="T800" t="s">
        <v>1658</v>
      </c>
    </row>
    <row r="801" spans="1:20" x14ac:dyDescent="0.3">
      <c r="A801">
        <v>38885</v>
      </c>
      <c r="B801" t="s">
        <v>0</v>
      </c>
      <c r="C801" t="s">
        <v>1659</v>
      </c>
      <c r="D801" t="s">
        <v>1379</v>
      </c>
      <c r="E801" t="s">
        <v>1537</v>
      </c>
      <c r="F801" t="s">
        <v>47</v>
      </c>
      <c r="G801" t="b">
        <v>0</v>
      </c>
      <c r="H801" t="s">
        <v>48</v>
      </c>
      <c r="I801" s="7">
        <v>44960.751712962963</v>
      </c>
      <c r="J801" s="8">
        <v>44960</v>
      </c>
      <c r="K801">
        <v>2</v>
      </c>
      <c r="L801" t="b">
        <v>0</v>
      </c>
      <c r="M801" t="b">
        <v>0</v>
      </c>
      <c r="N801" t="s">
        <v>49</v>
      </c>
      <c r="O801" t="s">
        <v>50</v>
      </c>
      <c r="P801">
        <v>112025</v>
      </c>
      <c r="S801" t="s">
        <v>1572</v>
      </c>
      <c r="T801" t="s">
        <v>1660</v>
      </c>
    </row>
    <row r="802" spans="1:20" x14ac:dyDescent="0.3">
      <c r="A802">
        <v>41051</v>
      </c>
      <c r="B802" t="s">
        <v>0</v>
      </c>
      <c r="C802" t="s">
        <v>596</v>
      </c>
      <c r="D802" t="s">
        <v>1661</v>
      </c>
      <c r="E802" t="s">
        <v>1551</v>
      </c>
      <c r="F802" t="s">
        <v>47</v>
      </c>
      <c r="G802" t="b">
        <v>0</v>
      </c>
      <c r="H802" t="s">
        <v>48</v>
      </c>
      <c r="I802" s="7">
        <v>45126.503310185188</v>
      </c>
      <c r="J802" s="8">
        <v>45126</v>
      </c>
      <c r="K802">
        <v>7</v>
      </c>
      <c r="L802" t="b">
        <v>0</v>
      </c>
      <c r="M802" t="b">
        <v>1</v>
      </c>
      <c r="N802" t="s">
        <v>49</v>
      </c>
      <c r="O802" t="s">
        <v>50</v>
      </c>
      <c r="P802">
        <v>177500</v>
      </c>
      <c r="S802" t="s">
        <v>1662</v>
      </c>
    </row>
    <row r="803" spans="1:20" x14ac:dyDescent="0.3">
      <c r="A803">
        <v>41454</v>
      </c>
      <c r="B803" t="s">
        <v>0</v>
      </c>
      <c r="C803" t="s">
        <v>0</v>
      </c>
      <c r="D803" t="s">
        <v>261</v>
      </c>
      <c r="E803" t="s">
        <v>1561</v>
      </c>
      <c r="F803" t="s">
        <v>47</v>
      </c>
      <c r="G803" t="b">
        <v>0</v>
      </c>
      <c r="H803" t="s">
        <v>48</v>
      </c>
      <c r="I803" s="7">
        <v>45168.503576388888</v>
      </c>
      <c r="J803" s="8">
        <v>45168</v>
      </c>
      <c r="K803">
        <v>8</v>
      </c>
      <c r="L803" t="b">
        <v>0</v>
      </c>
      <c r="M803" t="b">
        <v>0</v>
      </c>
      <c r="N803" t="s">
        <v>49</v>
      </c>
      <c r="O803" t="s">
        <v>50</v>
      </c>
      <c r="P803">
        <v>170000</v>
      </c>
      <c r="S803" t="s">
        <v>218</v>
      </c>
      <c r="T803" t="s">
        <v>1620</v>
      </c>
    </row>
    <row r="804" spans="1:20" x14ac:dyDescent="0.3">
      <c r="A804">
        <v>15170</v>
      </c>
      <c r="B804" t="s">
        <v>0</v>
      </c>
      <c r="C804" t="s">
        <v>0</v>
      </c>
      <c r="D804" t="s">
        <v>265</v>
      </c>
      <c r="E804" t="s">
        <v>1542</v>
      </c>
      <c r="F804" t="s">
        <v>47</v>
      </c>
      <c r="G804" t="b">
        <v>0</v>
      </c>
      <c r="H804" t="s">
        <v>48</v>
      </c>
      <c r="I804" s="7">
        <v>45002.792442129627</v>
      </c>
      <c r="J804" s="8">
        <v>45002</v>
      </c>
      <c r="K804">
        <v>3</v>
      </c>
      <c r="L804" t="b">
        <v>0</v>
      </c>
      <c r="M804" t="b">
        <v>0</v>
      </c>
      <c r="N804" t="s">
        <v>49</v>
      </c>
      <c r="O804" t="s">
        <v>50</v>
      </c>
      <c r="P804">
        <v>88128</v>
      </c>
      <c r="S804" t="s">
        <v>1568</v>
      </c>
      <c r="T804" t="s">
        <v>82</v>
      </c>
    </row>
    <row r="805" spans="1:20" x14ac:dyDescent="0.3">
      <c r="A805">
        <v>23335</v>
      </c>
      <c r="B805" t="s">
        <v>0</v>
      </c>
      <c r="C805" t="s">
        <v>0</v>
      </c>
      <c r="D805" t="s">
        <v>254</v>
      </c>
      <c r="E805" t="s">
        <v>1542</v>
      </c>
      <c r="F805" t="s">
        <v>47</v>
      </c>
      <c r="G805" t="b">
        <v>0</v>
      </c>
      <c r="H805" t="s">
        <v>48</v>
      </c>
      <c r="I805" s="7">
        <v>45154.292800925927</v>
      </c>
      <c r="J805" s="8">
        <v>45154</v>
      </c>
      <c r="K805">
        <v>8</v>
      </c>
      <c r="L805" t="b">
        <v>0</v>
      </c>
      <c r="M805" t="b">
        <v>1</v>
      </c>
      <c r="N805" t="s">
        <v>49</v>
      </c>
      <c r="O805" t="s">
        <v>50</v>
      </c>
      <c r="P805">
        <v>180000</v>
      </c>
      <c r="S805" t="s">
        <v>663</v>
      </c>
      <c r="T805" t="s">
        <v>1663</v>
      </c>
    </row>
    <row r="806" spans="1:20" x14ac:dyDescent="0.3">
      <c r="A806">
        <v>36956</v>
      </c>
      <c r="B806" t="s">
        <v>0</v>
      </c>
      <c r="C806" t="s">
        <v>0</v>
      </c>
      <c r="D806" t="s">
        <v>1042</v>
      </c>
      <c r="E806" t="s">
        <v>1542</v>
      </c>
      <c r="F806" t="s">
        <v>47</v>
      </c>
      <c r="G806" t="b">
        <v>0</v>
      </c>
      <c r="H806" t="s">
        <v>48</v>
      </c>
      <c r="I806" s="7">
        <v>44948.461712962962</v>
      </c>
      <c r="J806" s="8">
        <v>44948</v>
      </c>
      <c r="K806">
        <v>1</v>
      </c>
      <c r="L806" t="b">
        <v>0</v>
      </c>
      <c r="M806" t="b">
        <v>0</v>
      </c>
      <c r="N806" t="s">
        <v>49</v>
      </c>
      <c r="O806" t="s">
        <v>50</v>
      </c>
      <c r="P806">
        <v>157500</v>
      </c>
      <c r="S806" t="s">
        <v>1664</v>
      </c>
      <c r="T806" t="s">
        <v>1665</v>
      </c>
    </row>
    <row r="807" spans="1:20" x14ac:dyDescent="0.3">
      <c r="A807">
        <v>42211</v>
      </c>
      <c r="B807" t="s">
        <v>0</v>
      </c>
      <c r="C807" t="s">
        <v>1666</v>
      </c>
      <c r="D807" t="s">
        <v>254</v>
      </c>
      <c r="E807" t="s">
        <v>1542</v>
      </c>
      <c r="F807" t="s">
        <v>47</v>
      </c>
      <c r="G807" t="b">
        <v>0</v>
      </c>
      <c r="H807" t="s">
        <v>48</v>
      </c>
      <c r="I807" s="7">
        <v>45148.334282407406</v>
      </c>
      <c r="J807" s="8">
        <v>45148</v>
      </c>
      <c r="K807">
        <v>8</v>
      </c>
      <c r="L807" t="b">
        <v>0</v>
      </c>
      <c r="M807" t="b">
        <v>1</v>
      </c>
      <c r="N807" t="s">
        <v>49</v>
      </c>
      <c r="O807" t="s">
        <v>50</v>
      </c>
      <c r="P807">
        <v>172500</v>
      </c>
      <c r="S807" t="s">
        <v>1667</v>
      </c>
      <c r="T807" t="s">
        <v>1668</v>
      </c>
    </row>
    <row r="808" spans="1:20" x14ac:dyDescent="0.3">
      <c r="A808">
        <v>17199</v>
      </c>
      <c r="B808" t="s">
        <v>0</v>
      </c>
      <c r="C808" t="s">
        <v>1669</v>
      </c>
      <c r="D808" t="s">
        <v>49</v>
      </c>
      <c r="E808" t="s">
        <v>1542</v>
      </c>
      <c r="F808" t="s">
        <v>47</v>
      </c>
      <c r="G808" t="b">
        <v>0</v>
      </c>
      <c r="H808" t="s">
        <v>48</v>
      </c>
      <c r="I808" s="7">
        <v>45050.337222222224</v>
      </c>
      <c r="J808" s="8">
        <v>45050</v>
      </c>
      <c r="K808">
        <v>5</v>
      </c>
      <c r="L808" t="b">
        <v>1</v>
      </c>
      <c r="M808" t="b">
        <v>1</v>
      </c>
      <c r="N808" t="s">
        <v>49</v>
      </c>
      <c r="O808" t="s">
        <v>50</v>
      </c>
      <c r="P808">
        <v>200000</v>
      </c>
      <c r="S808" t="s">
        <v>1670</v>
      </c>
    </row>
    <row r="809" spans="1:20" x14ac:dyDescent="0.3">
      <c r="A809">
        <v>17493</v>
      </c>
      <c r="B809" t="s">
        <v>0</v>
      </c>
      <c r="C809" t="s">
        <v>53</v>
      </c>
      <c r="D809" t="s">
        <v>49</v>
      </c>
      <c r="E809" t="s">
        <v>1542</v>
      </c>
      <c r="F809" t="s">
        <v>47</v>
      </c>
      <c r="G809" t="b">
        <v>0</v>
      </c>
      <c r="H809" t="s">
        <v>48</v>
      </c>
      <c r="I809" s="7">
        <v>44951.294814814813</v>
      </c>
      <c r="J809" s="8">
        <v>44951</v>
      </c>
      <c r="K809">
        <v>1</v>
      </c>
      <c r="L809" t="b">
        <v>0</v>
      </c>
      <c r="M809" t="b">
        <v>1</v>
      </c>
      <c r="N809" t="s">
        <v>49</v>
      </c>
      <c r="O809" t="s">
        <v>50</v>
      </c>
      <c r="P809">
        <v>157500</v>
      </c>
      <c r="S809" t="s">
        <v>54</v>
      </c>
      <c r="T809" t="s">
        <v>1671</v>
      </c>
    </row>
    <row r="810" spans="1:20" x14ac:dyDescent="0.3">
      <c r="A810">
        <v>21935</v>
      </c>
      <c r="B810" t="s">
        <v>0</v>
      </c>
      <c r="C810" t="s">
        <v>1672</v>
      </c>
      <c r="D810" t="s">
        <v>49</v>
      </c>
      <c r="E810" t="s">
        <v>1542</v>
      </c>
      <c r="F810" t="s">
        <v>47</v>
      </c>
      <c r="G810" t="b">
        <v>0</v>
      </c>
      <c r="H810" t="s">
        <v>48</v>
      </c>
      <c r="I810" s="7">
        <v>44943.029108796298</v>
      </c>
      <c r="J810" s="8">
        <v>44943</v>
      </c>
      <c r="K810">
        <v>1</v>
      </c>
      <c r="L810" t="b">
        <v>0</v>
      </c>
      <c r="M810" t="b">
        <v>0</v>
      </c>
      <c r="N810" t="s">
        <v>49</v>
      </c>
      <c r="O810" t="s">
        <v>50</v>
      </c>
      <c r="P810">
        <v>183000</v>
      </c>
      <c r="S810" t="s">
        <v>1165</v>
      </c>
      <c r="T810" t="s">
        <v>1166</v>
      </c>
    </row>
    <row r="811" spans="1:20" x14ac:dyDescent="0.3">
      <c r="A811">
        <v>25231</v>
      </c>
      <c r="B811" t="s">
        <v>0</v>
      </c>
      <c r="C811" t="s">
        <v>1673</v>
      </c>
      <c r="D811" t="s">
        <v>49</v>
      </c>
      <c r="E811" t="s">
        <v>1542</v>
      </c>
      <c r="F811" t="s">
        <v>47</v>
      </c>
      <c r="G811" t="b">
        <v>0</v>
      </c>
      <c r="H811" t="s">
        <v>48</v>
      </c>
      <c r="I811" s="7">
        <v>45218.43372685185</v>
      </c>
      <c r="J811" s="8">
        <v>45218</v>
      </c>
      <c r="K811">
        <v>10</v>
      </c>
      <c r="L811" t="b">
        <v>0</v>
      </c>
      <c r="M811" t="b">
        <v>1</v>
      </c>
      <c r="N811" t="s">
        <v>49</v>
      </c>
      <c r="O811" t="s">
        <v>50</v>
      </c>
      <c r="P811">
        <v>186500</v>
      </c>
      <c r="S811" t="s">
        <v>899</v>
      </c>
      <c r="T811" t="s">
        <v>1674</v>
      </c>
    </row>
    <row r="812" spans="1:20" x14ac:dyDescent="0.3">
      <c r="A812">
        <v>25262</v>
      </c>
      <c r="B812" t="s">
        <v>0</v>
      </c>
      <c r="C812" t="s">
        <v>1675</v>
      </c>
      <c r="D812" t="s">
        <v>49</v>
      </c>
      <c r="E812" t="s">
        <v>1542</v>
      </c>
      <c r="F812" t="s">
        <v>47</v>
      </c>
      <c r="G812" t="b">
        <v>0</v>
      </c>
      <c r="H812" t="s">
        <v>48</v>
      </c>
      <c r="I812" s="7">
        <v>44958.962893518517</v>
      </c>
      <c r="J812" s="8">
        <v>44958</v>
      </c>
      <c r="K812">
        <v>2</v>
      </c>
      <c r="L812" t="b">
        <v>0</v>
      </c>
      <c r="M812" t="b">
        <v>1</v>
      </c>
      <c r="N812" t="s">
        <v>49</v>
      </c>
      <c r="O812" t="s">
        <v>50</v>
      </c>
      <c r="P812">
        <v>157500</v>
      </c>
      <c r="S812" t="s">
        <v>1676</v>
      </c>
      <c r="T812" t="s">
        <v>1677</v>
      </c>
    </row>
    <row r="813" spans="1:20" x14ac:dyDescent="0.3">
      <c r="A813">
        <v>27382</v>
      </c>
      <c r="B813" t="s">
        <v>0</v>
      </c>
      <c r="C813" t="s">
        <v>1678</v>
      </c>
      <c r="D813" t="s">
        <v>49</v>
      </c>
      <c r="E813" t="s">
        <v>1542</v>
      </c>
      <c r="F813" t="s">
        <v>47</v>
      </c>
      <c r="G813" t="b">
        <v>0</v>
      </c>
      <c r="H813" t="s">
        <v>48</v>
      </c>
      <c r="I813" s="7">
        <v>45280.460416666669</v>
      </c>
      <c r="J813" s="8">
        <v>45280</v>
      </c>
      <c r="K813">
        <v>12</v>
      </c>
      <c r="L813" t="b">
        <v>1</v>
      </c>
      <c r="M813" t="b">
        <v>0</v>
      </c>
      <c r="N813" t="s">
        <v>49</v>
      </c>
      <c r="O813" t="s">
        <v>50</v>
      </c>
      <c r="P813">
        <v>91750</v>
      </c>
      <c r="S813" t="s">
        <v>1679</v>
      </c>
      <c r="T813" t="s">
        <v>1680</v>
      </c>
    </row>
    <row r="814" spans="1:20" x14ac:dyDescent="0.3">
      <c r="A814">
        <v>31731</v>
      </c>
      <c r="B814" t="s">
        <v>0</v>
      </c>
      <c r="C814" t="s">
        <v>498</v>
      </c>
      <c r="D814" t="s">
        <v>49</v>
      </c>
      <c r="E814" t="s">
        <v>1542</v>
      </c>
      <c r="F814" t="s">
        <v>47</v>
      </c>
      <c r="G814" t="b">
        <v>0</v>
      </c>
      <c r="H814" t="s">
        <v>48</v>
      </c>
      <c r="I814" s="7">
        <v>45160.920104166667</v>
      </c>
      <c r="J814" s="8">
        <v>45160</v>
      </c>
      <c r="K814">
        <v>8</v>
      </c>
      <c r="L814" t="b">
        <v>0</v>
      </c>
      <c r="M814" t="b">
        <v>1</v>
      </c>
      <c r="N814" t="s">
        <v>49</v>
      </c>
      <c r="O814" t="s">
        <v>50</v>
      </c>
      <c r="P814">
        <v>203000</v>
      </c>
      <c r="S814" t="s">
        <v>500</v>
      </c>
      <c r="T814" t="s">
        <v>501</v>
      </c>
    </row>
    <row r="815" spans="1:20" x14ac:dyDescent="0.3">
      <c r="A815">
        <v>33441</v>
      </c>
      <c r="B815" t="s">
        <v>0</v>
      </c>
      <c r="C815" t="s">
        <v>526</v>
      </c>
      <c r="D815" t="s">
        <v>49</v>
      </c>
      <c r="E815" t="s">
        <v>1542</v>
      </c>
      <c r="F815" t="s">
        <v>47</v>
      </c>
      <c r="G815" t="b">
        <v>0</v>
      </c>
      <c r="H815" t="s">
        <v>48</v>
      </c>
      <c r="I815" s="7">
        <v>44938.462743055556</v>
      </c>
      <c r="J815" s="8">
        <v>44938</v>
      </c>
      <c r="K815">
        <v>1</v>
      </c>
      <c r="L815" t="b">
        <v>0</v>
      </c>
      <c r="M815" t="b">
        <v>1</v>
      </c>
      <c r="N815" t="s">
        <v>49</v>
      </c>
      <c r="O815" t="s">
        <v>50</v>
      </c>
      <c r="P815">
        <v>198000</v>
      </c>
      <c r="S815" t="s">
        <v>1681</v>
      </c>
      <c r="T815" t="s">
        <v>1514</v>
      </c>
    </row>
    <row r="816" spans="1:20" x14ac:dyDescent="0.3">
      <c r="A816">
        <v>34093</v>
      </c>
      <c r="B816" t="s">
        <v>0</v>
      </c>
      <c r="C816" t="s">
        <v>1682</v>
      </c>
      <c r="D816" t="s">
        <v>49</v>
      </c>
      <c r="E816" t="s">
        <v>1542</v>
      </c>
      <c r="F816" t="s">
        <v>47</v>
      </c>
      <c r="G816" t="b">
        <v>0</v>
      </c>
      <c r="H816" t="s">
        <v>48</v>
      </c>
      <c r="I816" s="7">
        <v>45085.433553240742</v>
      </c>
      <c r="J816" s="8">
        <v>45085</v>
      </c>
      <c r="K816">
        <v>6</v>
      </c>
      <c r="L816" t="b">
        <v>1</v>
      </c>
      <c r="M816" t="b">
        <v>1</v>
      </c>
      <c r="N816" t="s">
        <v>49</v>
      </c>
      <c r="O816" t="s">
        <v>50</v>
      </c>
      <c r="P816">
        <v>145500</v>
      </c>
      <c r="S816" t="s">
        <v>1670</v>
      </c>
    </row>
    <row r="817" spans="1:20" x14ac:dyDescent="0.3">
      <c r="A817">
        <v>11758</v>
      </c>
      <c r="B817" t="s">
        <v>0</v>
      </c>
      <c r="C817" t="s">
        <v>1683</v>
      </c>
      <c r="D817" t="s">
        <v>243</v>
      </c>
      <c r="E817" t="s">
        <v>1542</v>
      </c>
      <c r="F817" t="s">
        <v>47</v>
      </c>
      <c r="G817" t="b">
        <v>0</v>
      </c>
      <c r="H817" t="s">
        <v>116</v>
      </c>
      <c r="I817" s="7">
        <v>45111.920138888891</v>
      </c>
      <c r="J817" s="8">
        <v>45111</v>
      </c>
      <c r="K817">
        <v>7</v>
      </c>
      <c r="L817" t="b">
        <v>0</v>
      </c>
      <c r="M817" t="b">
        <v>1</v>
      </c>
      <c r="N817" t="s">
        <v>49</v>
      </c>
      <c r="O817" t="s">
        <v>50</v>
      </c>
      <c r="P817">
        <v>99150</v>
      </c>
      <c r="S817" t="s">
        <v>1667</v>
      </c>
      <c r="T817" t="s">
        <v>1684</v>
      </c>
    </row>
    <row r="818" spans="1:20" x14ac:dyDescent="0.3">
      <c r="A818">
        <v>14189</v>
      </c>
      <c r="B818" t="s">
        <v>0</v>
      </c>
      <c r="C818" t="s">
        <v>1685</v>
      </c>
      <c r="D818" t="s">
        <v>49</v>
      </c>
      <c r="E818" t="s">
        <v>1542</v>
      </c>
      <c r="F818" t="s">
        <v>47</v>
      </c>
      <c r="G818" t="b">
        <v>0</v>
      </c>
      <c r="H818" t="s">
        <v>116</v>
      </c>
      <c r="I818" s="7">
        <v>45245.462118055555</v>
      </c>
      <c r="J818" s="8">
        <v>45245</v>
      </c>
      <c r="K818">
        <v>11</v>
      </c>
      <c r="L818" t="b">
        <v>0</v>
      </c>
      <c r="M818" t="b">
        <v>1</v>
      </c>
      <c r="N818" t="s">
        <v>49</v>
      </c>
      <c r="O818" t="s">
        <v>50</v>
      </c>
      <c r="P818">
        <v>175500</v>
      </c>
      <c r="S818" t="s">
        <v>1686</v>
      </c>
      <c r="T818" t="s">
        <v>127</v>
      </c>
    </row>
    <row r="819" spans="1:20" x14ac:dyDescent="0.3">
      <c r="A819">
        <v>15340</v>
      </c>
      <c r="B819" t="s">
        <v>0</v>
      </c>
      <c r="C819" t="s">
        <v>0</v>
      </c>
      <c r="D819" t="s">
        <v>49</v>
      </c>
      <c r="E819" t="s">
        <v>1542</v>
      </c>
      <c r="F819" t="s">
        <v>47</v>
      </c>
      <c r="G819" t="b">
        <v>0</v>
      </c>
      <c r="H819" t="s">
        <v>116</v>
      </c>
      <c r="I819" s="7">
        <v>45034.795486111114</v>
      </c>
      <c r="J819" s="8">
        <v>45034</v>
      </c>
      <c r="K819">
        <v>4</v>
      </c>
      <c r="L819" t="b">
        <v>0</v>
      </c>
      <c r="M819" t="b">
        <v>0</v>
      </c>
      <c r="N819" t="s">
        <v>49</v>
      </c>
      <c r="O819" t="s">
        <v>50</v>
      </c>
      <c r="P819">
        <v>157500</v>
      </c>
      <c r="S819" t="s">
        <v>1687</v>
      </c>
      <c r="T819" t="s">
        <v>1688</v>
      </c>
    </row>
    <row r="820" spans="1:20" x14ac:dyDescent="0.3">
      <c r="A820">
        <v>19471</v>
      </c>
      <c r="B820" t="s">
        <v>0</v>
      </c>
      <c r="C820" t="s">
        <v>1689</v>
      </c>
      <c r="D820" t="s">
        <v>49</v>
      </c>
      <c r="E820" t="s">
        <v>1542</v>
      </c>
      <c r="F820" t="s">
        <v>47</v>
      </c>
      <c r="G820" t="b">
        <v>0</v>
      </c>
      <c r="H820" t="s">
        <v>116</v>
      </c>
      <c r="I820" s="7">
        <v>45062.753101851849</v>
      </c>
      <c r="J820" s="8">
        <v>45062</v>
      </c>
      <c r="K820">
        <v>5</v>
      </c>
      <c r="L820" t="b">
        <v>0</v>
      </c>
      <c r="M820" t="b">
        <v>0</v>
      </c>
      <c r="N820" t="s">
        <v>49</v>
      </c>
      <c r="O820" t="s">
        <v>50</v>
      </c>
      <c r="P820">
        <v>157500</v>
      </c>
      <c r="S820" t="s">
        <v>1690</v>
      </c>
      <c r="T820" t="s">
        <v>1691</v>
      </c>
    </row>
    <row r="821" spans="1:20" x14ac:dyDescent="0.3">
      <c r="A821">
        <v>21093</v>
      </c>
      <c r="B821" t="s">
        <v>0</v>
      </c>
      <c r="C821" t="s">
        <v>0</v>
      </c>
      <c r="D821" t="s">
        <v>49</v>
      </c>
      <c r="E821" t="s">
        <v>1542</v>
      </c>
      <c r="F821" t="s">
        <v>47</v>
      </c>
      <c r="G821" t="b">
        <v>0</v>
      </c>
      <c r="H821" t="s">
        <v>116</v>
      </c>
      <c r="I821" s="7">
        <v>45282.710138888891</v>
      </c>
      <c r="J821" s="8">
        <v>45282</v>
      </c>
      <c r="K821">
        <v>12</v>
      </c>
      <c r="L821" t="b">
        <v>0</v>
      </c>
      <c r="M821" t="b">
        <v>0</v>
      </c>
      <c r="N821" t="s">
        <v>49</v>
      </c>
      <c r="O821" t="s">
        <v>50</v>
      </c>
      <c r="P821">
        <v>145500</v>
      </c>
      <c r="S821" t="s">
        <v>1367</v>
      </c>
      <c r="T821" t="s">
        <v>1692</v>
      </c>
    </row>
    <row r="822" spans="1:20" x14ac:dyDescent="0.3">
      <c r="A822">
        <v>25565</v>
      </c>
      <c r="B822" t="s">
        <v>0</v>
      </c>
      <c r="C822" t="s">
        <v>1693</v>
      </c>
      <c r="D822" t="s">
        <v>49</v>
      </c>
      <c r="E822" t="s">
        <v>1542</v>
      </c>
      <c r="F822" t="s">
        <v>47</v>
      </c>
      <c r="G822" t="b">
        <v>0</v>
      </c>
      <c r="H822" t="s">
        <v>116</v>
      </c>
      <c r="I822" s="7">
        <v>44980.557245370372</v>
      </c>
      <c r="J822" s="8">
        <v>44980</v>
      </c>
      <c r="K822">
        <v>2</v>
      </c>
      <c r="L822" t="b">
        <v>0</v>
      </c>
      <c r="M822" t="b">
        <v>0</v>
      </c>
      <c r="N822" t="s">
        <v>49</v>
      </c>
      <c r="O822" t="s">
        <v>50</v>
      </c>
      <c r="P822">
        <v>163000</v>
      </c>
      <c r="S822" t="s">
        <v>1694</v>
      </c>
      <c r="T822" t="s">
        <v>1695</v>
      </c>
    </row>
    <row r="823" spans="1:20" x14ac:dyDescent="0.3">
      <c r="A823">
        <v>27419</v>
      </c>
      <c r="B823" t="s">
        <v>0</v>
      </c>
      <c r="C823" t="s">
        <v>1696</v>
      </c>
      <c r="D823" t="s">
        <v>744</v>
      </c>
      <c r="E823" t="s">
        <v>1542</v>
      </c>
      <c r="F823" t="s">
        <v>47</v>
      </c>
      <c r="G823" t="b">
        <v>0</v>
      </c>
      <c r="H823" t="s">
        <v>116</v>
      </c>
      <c r="I823" s="7">
        <v>45127.334918981483</v>
      </c>
      <c r="J823" s="8">
        <v>45127</v>
      </c>
      <c r="K823">
        <v>7</v>
      </c>
      <c r="L823" t="b">
        <v>0</v>
      </c>
      <c r="M823" t="b">
        <v>0</v>
      </c>
      <c r="N823" t="s">
        <v>49</v>
      </c>
      <c r="O823" t="s">
        <v>50</v>
      </c>
      <c r="P823">
        <v>113500</v>
      </c>
      <c r="S823" t="s">
        <v>1697</v>
      </c>
      <c r="T823" t="s">
        <v>1698</v>
      </c>
    </row>
    <row r="824" spans="1:20" x14ac:dyDescent="0.3">
      <c r="A824">
        <v>30472</v>
      </c>
      <c r="B824" t="s">
        <v>0</v>
      </c>
      <c r="C824" t="s">
        <v>1170</v>
      </c>
      <c r="D824" t="s">
        <v>49</v>
      </c>
      <c r="E824" t="s">
        <v>1542</v>
      </c>
      <c r="F824" t="s">
        <v>47</v>
      </c>
      <c r="G824" t="b">
        <v>0</v>
      </c>
      <c r="H824" t="s">
        <v>116</v>
      </c>
      <c r="I824" s="7">
        <v>45098.00267361111</v>
      </c>
      <c r="J824" s="8">
        <v>45098</v>
      </c>
      <c r="K824">
        <v>6</v>
      </c>
      <c r="L824" t="b">
        <v>0</v>
      </c>
      <c r="M824" t="b">
        <v>1</v>
      </c>
      <c r="N824" t="s">
        <v>49</v>
      </c>
      <c r="O824" t="s">
        <v>50</v>
      </c>
      <c r="P824">
        <v>194000</v>
      </c>
      <c r="S824" t="s">
        <v>500</v>
      </c>
      <c r="T824" t="s">
        <v>1171</v>
      </c>
    </row>
    <row r="825" spans="1:20" x14ac:dyDescent="0.3">
      <c r="A825">
        <v>31630</v>
      </c>
      <c r="B825" t="s">
        <v>0</v>
      </c>
      <c r="C825" t="s">
        <v>1000</v>
      </c>
      <c r="D825" t="s">
        <v>744</v>
      </c>
      <c r="E825" t="s">
        <v>1542</v>
      </c>
      <c r="F825" t="s">
        <v>47</v>
      </c>
      <c r="G825" t="b">
        <v>0</v>
      </c>
      <c r="H825" t="s">
        <v>116</v>
      </c>
      <c r="I825" s="7">
        <v>45146.253391203703</v>
      </c>
      <c r="J825" s="8">
        <v>45146</v>
      </c>
      <c r="K825">
        <v>8</v>
      </c>
      <c r="L825" t="b">
        <v>0</v>
      </c>
      <c r="M825" t="b">
        <v>1</v>
      </c>
      <c r="N825" t="s">
        <v>49</v>
      </c>
      <c r="O825" t="s">
        <v>50</v>
      </c>
      <c r="P825">
        <v>197000</v>
      </c>
      <c r="S825" t="s">
        <v>1001</v>
      </c>
      <c r="T825" t="s">
        <v>1699</v>
      </c>
    </row>
    <row r="826" spans="1:20" x14ac:dyDescent="0.3">
      <c r="A826">
        <v>40887</v>
      </c>
      <c r="B826" t="s">
        <v>0</v>
      </c>
      <c r="C826" t="s">
        <v>1180</v>
      </c>
      <c r="D826" t="s">
        <v>49</v>
      </c>
      <c r="E826" t="s">
        <v>1542</v>
      </c>
      <c r="F826" t="s">
        <v>47</v>
      </c>
      <c r="G826" t="b">
        <v>0</v>
      </c>
      <c r="H826" t="s">
        <v>116</v>
      </c>
      <c r="I826" s="7">
        <v>45147.377662037034</v>
      </c>
      <c r="J826" s="8">
        <v>45147</v>
      </c>
      <c r="K826">
        <v>8</v>
      </c>
      <c r="L826" t="b">
        <v>0</v>
      </c>
      <c r="M826" t="b">
        <v>1</v>
      </c>
      <c r="N826" t="s">
        <v>49</v>
      </c>
      <c r="O826" t="s">
        <v>50</v>
      </c>
      <c r="P826">
        <v>147000</v>
      </c>
      <c r="S826" t="s">
        <v>867</v>
      </c>
      <c r="T826" t="s">
        <v>868</v>
      </c>
    </row>
    <row r="827" spans="1:20" x14ac:dyDescent="0.3">
      <c r="A827">
        <v>42381</v>
      </c>
      <c r="B827" t="s">
        <v>0</v>
      </c>
      <c r="C827" t="s">
        <v>520</v>
      </c>
      <c r="D827" t="s">
        <v>49</v>
      </c>
      <c r="E827" t="s">
        <v>1542</v>
      </c>
      <c r="F827" t="s">
        <v>47</v>
      </c>
      <c r="G827" t="b">
        <v>0</v>
      </c>
      <c r="H827" t="s">
        <v>116</v>
      </c>
      <c r="I827" s="7">
        <v>45253.711493055554</v>
      </c>
      <c r="J827" s="8">
        <v>45253</v>
      </c>
      <c r="K827">
        <v>11</v>
      </c>
      <c r="L827" t="b">
        <v>0</v>
      </c>
      <c r="M827" t="b">
        <v>0</v>
      </c>
      <c r="N827" t="s">
        <v>49</v>
      </c>
      <c r="O827" t="s">
        <v>50</v>
      </c>
      <c r="P827">
        <v>170500</v>
      </c>
      <c r="S827" t="s">
        <v>1700</v>
      </c>
      <c r="T827" t="s">
        <v>1701</v>
      </c>
    </row>
    <row r="828" spans="1:20" x14ac:dyDescent="0.3">
      <c r="A828">
        <v>10181</v>
      </c>
      <c r="B828" t="s">
        <v>0</v>
      </c>
      <c r="C828" t="s">
        <v>1702</v>
      </c>
      <c r="D828" t="s">
        <v>1703</v>
      </c>
      <c r="E828" t="s">
        <v>1704</v>
      </c>
      <c r="F828" t="s">
        <v>47</v>
      </c>
      <c r="G828" t="b">
        <v>0</v>
      </c>
      <c r="H828" t="s">
        <v>116</v>
      </c>
      <c r="I828" s="7">
        <v>44968.422106481485</v>
      </c>
      <c r="J828" s="8">
        <v>44968</v>
      </c>
      <c r="K828">
        <v>2</v>
      </c>
      <c r="L828" t="b">
        <v>0</v>
      </c>
      <c r="M828" t="b">
        <v>1</v>
      </c>
      <c r="N828" t="s">
        <v>49</v>
      </c>
      <c r="O828" t="s">
        <v>50</v>
      </c>
      <c r="P828">
        <v>116700</v>
      </c>
      <c r="S828" t="s">
        <v>532</v>
      </c>
      <c r="T828" t="s">
        <v>785</v>
      </c>
    </row>
    <row r="829" spans="1:20" x14ac:dyDescent="0.3">
      <c r="A829">
        <v>11919</v>
      </c>
      <c r="B829" t="s">
        <v>0</v>
      </c>
      <c r="C829" t="s">
        <v>0</v>
      </c>
      <c r="D829" t="s">
        <v>1260</v>
      </c>
      <c r="E829" t="s">
        <v>1608</v>
      </c>
      <c r="F829" t="s">
        <v>47</v>
      </c>
      <c r="G829" t="b">
        <v>0</v>
      </c>
      <c r="H829" t="s">
        <v>116</v>
      </c>
      <c r="I829" s="7">
        <v>45263.293310185189</v>
      </c>
      <c r="J829" s="8">
        <v>45263</v>
      </c>
      <c r="K829">
        <v>12</v>
      </c>
      <c r="L829" t="b">
        <v>0</v>
      </c>
      <c r="M829" t="b">
        <v>0</v>
      </c>
      <c r="N829" t="s">
        <v>49</v>
      </c>
      <c r="O829" t="s">
        <v>50</v>
      </c>
      <c r="P829">
        <v>120000</v>
      </c>
      <c r="S829" t="s">
        <v>1705</v>
      </c>
      <c r="T829" t="s">
        <v>1706</v>
      </c>
    </row>
    <row r="830" spans="1:20" x14ac:dyDescent="0.3">
      <c r="A830">
        <v>11935</v>
      </c>
      <c r="B830" t="s">
        <v>0</v>
      </c>
      <c r="C830" t="s">
        <v>1707</v>
      </c>
      <c r="D830" t="s">
        <v>1708</v>
      </c>
      <c r="E830" t="s">
        <v>1610</v>
      </c>
      <c r="F830" t="s">
        <v>47</v>
      </c>
      <c r="G830" t="b">
        <v>0</v>
      </c>
      <c r="H830" t="s">
        <v>116</v>
      </c>
      <c r="I830" s="7">
        <v>45156.79550925926</v>
      </c>
      <c r="J830" s="8">
        <v>45156</v>
      </c>
      <c r="K830">
        <v>8</v>
      </c>
      <c r="L830" t="b">
        <v>0</v>
      </c>
      <c r="M830" t="b">
        <v>0</v>
      </c>
      <c r="N830" t="s">
        <v>49</v>
      </c>
      <c r="O830" t="s">
        <v>50</v>
      </c>
      <c r="P830">
        <v>116600</v>
      </c>
      <c r="S830" t="s">
        <v>1572</v>
      </c>
      <c r="T830" t="s">
        <v>1626</v>
      </c>
    </row>
    <row r="831" spans="1:20" x14ac:dyDescent="0.3">
      <c r="A831">
        <v>15233</v>
      </c>
      <c r="B831" t="s">
        <v>0</v>
      </c>
      <c r="C831" t="s">
        <v>1428</v>
      </c>
      <c r="D831" t="s">
        <v>243</v>
      </c>
      <c r="E831" t="s">
        <v>1709</v>
      </c>
      <c r="F831" t="s">
        <v>47</v>
      </c>
      <c r="G831" t="b">
        <v>0</v>
      </c>
      <c r="H831" t="s">
        <v>116</v>
      </c>
      <c r="I831" s="7">
        <v>45019.16846064815</v>
      </c>
      <c r="J831" s="8">
        <v>45019</v>
      </c>
      <c r="K831">
        <v>4</v>
      </c>
      <c r="L831" t="b">
        <v>0</v>
      </c>
      <c r="M831" t="b">
        <v>0</v>
      </c>
      <c r="N831" t="s">
        <v>49</v>
      </c>
      <c r="O831" t="s">
        <v>50</v>
      </c>
      <c r="P831">
        <v>140000</v>
      </c>
      <c r="S831" t="s">
        <v>1388</v>
      </c>
      <c r="T831" t="s">
        <v>1389</v>
      </c>
    </row>
    <row r="832" spans="1:20" x14ac:dyDescent="0.3">
      <c r="A832">
        <v>15586</v>
      </c>
      <c r="B832" t="s">
        <v>0</v>
      </c>
      <c r="C832" t="s">
        <v>83</v>
      </c>
      <c r="D832" t="s">
        <v>1710</v>
      </c>
      <c r="E832" t="s">
        <v>1711</v>
      </c>
      <c r="F832" t="s">
        <v>47</v>
      </c>
      <c r="G832" t="b">
        <v>0</v>
      </c>
      <c r="H832" t="s">
        <v>116</v>
      </c>
      <c r="I832" s="7">
        <v>45169.797083333331</v>
      </c>
      <c r="J832" s="8">
        <v>45169</v>
      </c>
      <c r="K832">
        <v>8</v>
      </c>
      <c r="L832" t="b">
        <v>0</v>
      </c>
      <c r="M832" t="b">
        <v>1</v>
      </c>
      <c r="N832" t="s">
        <v>49</v>
      </c>
      <c r="O832" t="s">
        <v>50</v>
      </c>
      <c r="P832">
        <v>177885.5</v>
      </c>
      <c r="S832" t="s">
        <v>84</v>
      </c>
      <c r="T832" t="s">
        <v>85</v>
      </c>
    </row>
    <row r="833" spans="1:20" x14ac:dyDescent="0.3">
      <c r="A833">
        <v>18708</v>
      </c>
      <c r="B833" t="s">
        <v>0</v>
      </c>
      <c r="C833" t="s">
        <v>1707</v>
      </c>
      <c r="D833" t="s">
        <v>1708</v>
      </c>
      <c r="E833" t="s">
        <v>1610</v>
      </c>
      <c r="F833" t="s">
        <v>47</v>
      </c>
      <c r="G833" t="b">
        <v>0</v>
      </c>
      <c r="H833" t="s">
        <v>116</v>
      </c>
      <c r="I833" s="7">
        <v>45173.711226851854</v>
      </c>
      <c r="J833" s="8">
        <v>45173</v>
      </c>
      <c r="K833">
        <v>9</v>
      </c>
      <c r="L833" t="b">
        <v>0</v>
      </c>
      <c r="M833" t="b">
        <v>0</v>
      </c>
      <c r="N833" t="s">
        <v>49</v>
      </c>
      <c r="O833" t="s">
        <v>50</v>
      </c>
      <c r="P833">
        <v>116600</v>
      </c>
      <c r="S833" t="s">
        <v>1572</v>
      </c>
      <c r="T833" t="s">
        <v>1626</v>
      </c>
    </row>
    <row r="834" spans="1:20" x14ac:dyDescent="0.3">
      <c r="A834">
        <v>18912</v>
      </c>
      <c r="B834" t="s">
        <v>0</v>
      </c>
      <c r="C834" t="s">
        <v>693</v>
      </c>
      <c r="D834" t="s">
        <v>1260</v>
      </c>
      <c r="E834" t="s">
        <v>1712</v>
      </c>
      <c r="F834" t="s">
        <v>47</v>
      </c>
      <c r="G834" t="b">
        <v>0</v>
      </c>
      <c r="H834" t="s">
        <v>116</v>
      </c>
      <c r="I834" s="7">
        <v>44981.461192129631</v>
      </c>
      <c r="J834" s="8">
        <v>44981</v>
      </c>
      <c r="K834">
        <v>2</v>
      </c>
      <c r="L834" t="b">
        <v>0</v>
      </c>
      <c r="M834" t="b">
        <v>1</v>
      </c>
      <c r="N834" t="s">
        <v>49</v>
      </c>
      <c r="O834" t="s">
        <v>50</v>
      </c>
      <c r="P834">
        <v>152650</v>
      </c>
      <c r="S834" t="s">
        <v>694</v>
      </c>
      <c r="T834" t="s">
        <v>1398</v>
      </c>
    </row>
    <row r="835" spans="1:20" x14ac:dyDescent="0.3">
      <c r="A835">
        <v>20095</v>
      </c>
      <c r="B835" t="s">
        <v>0</v>
      </c>
      <c r="C835" t="s">
        <v>0</v>
      </c>
      <c r="D835" t="s">
        <v>1713</v>
      </c>
      <c r="E835" t="s">
        <v>1610</v>
      </c>
      <c r="F835" t="s">
        <v>47</v>
      </c>
      <c r="G835" t="b">
        <v>0</v>
      </c>
      <c r="H835" t="s">
        <v>116</v>
      </c>
      <c r="I835" s="7">
        <v>45108.794699074075</v>
      </c>
      <c r="J835" s="8">
        <v>45108</v>
      </c>
      <c r="K835">
        <v>7</v>
      </c>
      <c r="L835" t="b">
        <v>0</v>
      </c>
      <c r="M835" t="b">
        <v>0</v>
      </c>
      <c r="N835" t="s">
        <v>49</v>
      </c>
      <c r="O835" t="s">
        <v>50</v>
      </c>
      <c r="P835">
        <v>162500</v>
      </c>
      <c r="S835" t="s">
        <v>1714</v>
      </c>
      <c r="T835" t="s">
        <v>1715</v>
      </c>
    </row>
    <row r="836" spans="1:20" x14ac:dyDescent="0.3">
      <c r="A836">
        <v>20307</v>
      </c>
      <c r="B836" t="s">
        <v>0</v>
      </c>
      <c r="C836" t="s">
        <v>1716</v>
      </c>
      <c r="D836" t="s">
        <v>49</v>
      </c>
      <c r="E836" t="s">
        <v>1652</v>
      </c>
      <c r="F836" t="s">
        <v>47</v>
      </c>
      <c r="G836" t="b">
        <v>0</v>
      </c>
      <c r="H836" t="s">
        <v>116</v>
      </c>
      <c r="I836" s="7">
        <v>45279.628518518519</v>
      </c>
      <c r="J836" s="8">
        <v>45279</v>
      </c>
      <c r="K836">
        <v>12</v>
      </c>
      <c r="L836" t="b">
        <v>0</v>
      </c>
      <c r="M836" t="b">
        <v>1</v>
      </c>
      <c r="N836" t="s">
        <v>49</v>
      </c>
      <c r="O836" t="s">
        <v>50</v>
      </c>
      <c r="P836">
        <v>173125</v>
      </c>
      <c r="S836" t="s">
        <v>1717</v>
      </c>
      <c r="T836" t="s">
        <v>170</v>
      </c>
    </row>
    <row r="837" spans="1:20" x14ac:dyDescent="0.3">
      <c r="A837">
        <v>23681</v>
      </c>
      <c r="B837" t="s">
        <v>0</v>
      </c>
      <c r="C837" t="s">
        <v>0</v>
      </c>
      <c r="D837" t="s">
        <v>1713</v>
      </c>
      <c r="E837" t="s">
        <v>1718</v>
      </c>
      <c r="F837" t="s">
        <v>47</v>
      </c>
      <c r="G837" t="b">
        <v>0</v>
      </c>
      <c r="H837" t="s">
        <v>116</v>
      </c>
      <c r="I837" s="7">
        <v>45071.54451388889</v>
      </c>
      <c r="J837" s="8">
        <v>45071</v>
      </c>
      <c r="K837">
        <v>5</v>
      </c>
      <c r="L837" t="b">
        <v>0</v>
      </c>
      <c r="M837" t="b">
        <v>0</v>
      </c>
      <c r="N837" t="s">
        <v>49</v>
      </c>
      <c r="O837" t="s">
        <v>50</v>
      </c>
      <c r="P837">
        <v>160000</v>
      </c>
      <c r="S837" t="s">
        <v>1714</v>
      </c>
      <c r="T837" t="s">
        <v>1719</v>
      </c>
    </row>
    <row r="838" spans="1:20" x14ac:dyDescent="0.3">
      <c r="A838">
        <v>24117</v>
      </c>
      <c r="B838" t="s">
        <v>0</v>
      </c>
      <c r="C838" t="s">
        <v>1720</v>
      </c>
      <c r="D838" t="s">
        <v>1014</v>
      </c>
      <c r="E838" t="s">
        <v>1576</v>
      </c>
      <c r="F838" t="s">
        <v>47</v>
      </c>
      <c r="G838" t="b">
        <v>0</v>
      </c>
      <c r="H838" t="s">
        <v>116</v>
      </c>
      <c r="I838" s="7">
        <v>45248.00335648148</v>
      </c>
      <c r="J838" s="8">
        <v>45248</v>
      </c>
      <c r="K838">
        <v>11</v>
      </c>
      <c r="L838" t="b">
        <v>0</v>
      </c>
      <c r="M838" t="b">
        <v>1</v>
      </c>
      <c r="N838" t="s">
        <v>49</v>
      </c>
      <c r="O838" t="s">
        <v>50</v>
      </c>
      <c r="P838">
        <v>124216</v>
      </c>
      <c r="S838" t="s">
        <v>791</v>
      </c>
      <c r="T838" t="s">
        <v>1721</v>
      </c>
    </row>
    <row r="839" spans="1:20" x14ac:dyDescent="0.3">
      <c r="A839">
        <v>24656</v>
      </c>
      <c r="B839" t="s">
        <v>0</v>
      </c>
      <c r="C839" t="s">
        <v>794</v>
      </c>
      <c r="D839" t="s">
        <v>49</v>
      </c>
      <c r="E839" t="s">
        <v>1637</v>
      </c>
      <c r="F839" t="s">
        <v>47</v>
      </c>
      <c r="G839" t="b">
        <v>0</v>
      </c>
      <c r="H839" t="s">
        <v>116</v>
      </c>
      <c r="I839" s="7">
        <v>45144.308078703703</v>
      </c>
      <c r="J839" s="8">
        <v>45144</v>
      </c>
      <c r="K839">
        <v>8</v>
      </c>
      <c r="L839" t="b">
        <v>0</v>
      </c>
      <c r="M839" t="b">
        <v>1</v>
      </c>
      <c r="N839" t="s">
        <v>49</v>
      </c>
      <c r="O839" t="s">
        <v>50</v>
      </c>
      <c r="P839">
        <v>76750</v>
      </c>
      <c r="S839" t="s">
        <v>1722</v>
      </c>
      <c r="T839" t="s">
        <v>239</v>
      </c>
    </row>
    <row r="840" spans="1:20" x14ac:dyDescent="0.3">
      <c r="A840">
        <v>25257</v>
      </c>
      <c r="B840" t="s">
        <v>0</v>
      </c>
      <c r="C840" t="s">
        <v>0</v>
      </c>
      <c r="D840" t="s">
        <v>301</v>
      </c>
      <c r="E840" t="s">
        <v>1723</v>
      </c>
      <c r="F840" t="s">
        <v>47</v>
      </c>
      <c r="G840" t="b">
        <v>0</v>
      </c>
      <c r="H840" t="s">
        <v>116</v>
      </c>
      <c r="I840" s="7">
        <v>44997.838425925926</v>
      </c>
      <c r="J840" s="8">
        <v>44997</v>
      </c>
      <c r="K840">
        <v>3</v>
      </c>
      <c r="L840" t="b">
        <v>0</v>
      </c>
      <c r="M840" t="b">
        <v>1</v>
      </c>
      <c r="N840" t="s">
        <v>49</v>
      </c>
      <c r="O840" t="s">
        <v>50</v>
      </c>
      <c r="P840">
        <v>115150</v>
      </c>
      <c r="S840" t="s">
        <v>1351</v>
      </c>
      <c r="T840" t="s">
        <v>402</v>
      </c>
    </row>
    <row r="841" spans="1:20" x14ac:dyDescent="0.3">
      <c r="A841">
        <v>26066</v>
      </c>
      <c r="B841" t="s">
        <v>0</v>
      </c>
      <c r="C841" t="s">
        <v>0</v>
      </c>
      <c r="D841" t="s">
        <v>1724</v>
      </c>
      <c r="E841" t="s">
        <v>1610</v>
      </c>
      <c r="F841" t="s">
        <v>47</v>
      </c>
      <c r="G841" t="b">
        <v>0</v>
      </c>
      <c r="H841" t="s">
        <v>116</v>
      </c>
      <c r="I841" s="7">
        <v>45154.545300925929</v>
      </c>
      <c r="J841" s="8">
        <v>45154</v>
      </c>
      <c r="K841">
        <v>8</v>
      </c>
      <c r="L841" t="b">
        <v>0</v>
      </c>
      <c r="M841" t="b">
        <v>1</v>
      </c>
      <c r="N841" t="s">
        <v>49</v>
      </c>
      <c r="O841" t="s">
        <v>50</v>
      </c>
      <c r="P841">
        <v>162500</v>
      </c>
      <c r="S841" t="s">
        <v>879</v>
      </c>
      <c r="T841" t="s">
        <v>880</v>
      </c>
    </row>
    <row r="842" spans="1:20" x14ac:dyDescent="0.3">
      <c r="A842">
        <v>26337</v>
      </c>
      <c r="B842" t="s">
        <v>0</v>
      </c>
      <c r="C842" t="s">
        <v>1707</v>
      </c>
      <c r="D842" t="s">
        <v>1708</v>
      </c>
      <c r="E842" t="s">
        <v>1725</v>
      </c>
      <c r="F842" t="s">
        <v>47</v>
      </c>
      <c r="G842" t="b">
        <v>0</v>
      </c>
      <c r="H842" t="s">
        <v>116</v>
      </c>
      <c r="I842" s="7">
        <v>45125.33662037037</v>
      </c>
      <c r="J842" s="8">
        <v>45125</v>
      </c>
      <c r="K842">
        <v>7</v>
      </c>
      <c r="L842" t="b">
        <v>0</v>
      </c>
      <c r="M842" t="b">
        <v>0</v>
      </c>
      <c r="N842" t="s">
        <v>49</v>
      </c>
      <c r="O842" t="s">
        <v>50</v>
      </c>
      <c r="P842">
        <v>116600</v>
      </c>
      <c r="S842" t="s">
        <v>1572</v>
      </c>
      <c r="T842" t="s">
        <v>1626</v>
      </c>
    </row>
    <row r="843" spans="1:20" x14ac:dyDescent="0.3">
      <c r="A843">
        <v>26918</v>
      </c>
      <c r="B843" t="s">
        <v>0</v>
      </c>
      <c r="C843" t="s">
        <v>1726</v>
      </c>
      <c r="D843" t="s">
        <v>1727</v>
      </c>
      <c r="E843" t="s">
        <v>1554</v>
      </c>
      <c r="F843" t="s">
        <v>47</v>
      </c>
      <c r="G843" t="b">
        <v>0</v>
      </c>
      <c r="H843" t="s">
        <v>116</v>
      </c>
      <c r="I843" s="7">
        <v>44963.713368055556</v>
      </c>
      <c r="J843" s="8">
        <v>44963</v>
      </c>
      <c r="K843">
        <v>2</v>
      </c>
      <c r="L843" t="b">
        <v>0</v>
      </c>
      <c r="M843" t="b">
        <v>1</v>
      </c>
      <c r="N843" t="s">
        <v>49</v>
      </c>
      <c r="O843" t="s">
        <v>50</v>
      </c>
      <c r="P843">
        <v>177885.5</v>
      </c>
      <c r="S843" t="s">
        <v>84</v>
      </c>
      <c r="T843" t="s">
        <v>235</v>
      </c>
    </row>
    <row r="844" spans="1:20" x14ac:dyDescent="0.3">
      <c r="A844">
        <v>28571</v>
      </c>
      <c r="B844" t="s">
        <v>0</v>
      </c>
      <c r="C844" t="s">
        <v>0</v>
      </c>
      <c r="D844" t="s">
        <v>243</v>
      </c>
      <c r="E844" t="s">
        <v>1561</v>
      </c>
      <c r="F844" t="s">
        <v>47</v>
      </c>
      <c r="G844" t="b">
        <v>0</v>
      </c>
      <c r="H844" t="s">
        <v>116</v>
      </c>
      <c r="I844" s="7">
        <v>44988.586805555555</v>
      </c>
      <c r="J844" s="8">
        <v>44988</v>
      </c>
      <c r="K844">
        <v>3</v>
      </c>
      <c r="L844" t="b">
        <v>0</v>
      </c>
      <c r="M844" t="b">
        <v>1</v>
      </c>
      <c r="N844" t="s">
        <v>49</v>
      </c>
      <c r="O844" t="s">
        <v>50</v>
      </c>
      <c r="P844">
        <v>125000</v>
      </c>
      <c r="S844" t="s">
        <v>1728</v>
      </c>
      <c r="T844" t="s">
        <v>1729</v>
      </c>
    </row>
    <row r="845" spans="1:20" x14ac:dyDescent="0.3">
      <c r="A845">
        <v>29520</v>
      </c>
      <c r="B845" t="s">
        <v>0</v>
      </c>
      <c r="C845" t="s">
        <v>1730</v>
      </c>
      <c r="D845" t="s">
        <v>1014</v>
      </c>
      <c r="E845" t="s">
        <v>1614</v>
      </c>
      <c r="F845" t="s">
        <v>47</v>
      </c>
      <c r="G845" t="b">
        <v>0</v>
      </c>
      <c r="H845" t="s">
        <v>116</v>
      </c>
      <c r="I845" s="7">
        <v>45124.547476851854</v>
      </c>
      <c r="J845" s="8">
        <v>45124</v>
      </c>
      <c r="K845">
        <v>7</v>
      </c>
      <c r="L845" t="b">
        <v>0</v>
      </c>
      <c r="M845" t="b">
        <v>1</v>
      </c>
      <c r="N845" t="s">
        <v>49</v>
      </c>
      <c r="O845" t="s">
        <v>50</v>
      </c>
      <c r="P845">
        <v>129000</v>
      </c>
      <c r="S845" t="s">
        <v>807</v>
      </c>
      <c r="T845" t="s">
        <v>1731</v>
      </c>
    </row>
    <row r="846" spans="1:20" x14ac:dyDescent="0.3">
      <c r="A846">
        <v>30315</v>
      </c>
      <c r="B846" t="s">
        <v>0</v>
      </c>
      <c r="C846" t="s">
        <v>1732</v>
      </c>
      <c r="D846" t="s">
        <v>1733</v>
      </c>
      <c r="E846" t="s">
        <v>1610</v>
      </c>
      <c r="F846" t="s">
        <v>47</v>
      </c>
      <c r="G846" t="b">
        <v>0</v>
      </c>
      <c r="H846" t="s">
        <v>116</v>
      </c>
      <c r="I846" s="7">
        <v>44989.462789351855</v>
      </c>
      <c r="J846" s="8">
        <v>44989</v>
      </c>
      <c r="K846">
        <v>3</v>
      </c>
      <c r="L846" t="b">
        <v>0</v>
      </c>
      <c r="M846" t="b">
        <v>1</v>
      </c>
      <c r="N846" t="s">
        <v>49</v>
      </c>
      <c r="O846" t="s">
        <v>50</v>
      </c>
      <c r="P846">
        <v>122800</v>
      </c>
      <c r="S846" t="s">
        <v>807</v>
      </c>
      <c r="T846" t="s">
        <v>1391</v>
      </c>
    </row>
    <row r="847" spans="1:20" x14ac:dyDescent="0.3">
      <c r="A847">
        <v>31093</v>
      </c>
      <c r="B847" t="s">
        <v>0</v>
      </c>
      <c r="C847" t="s">
        <v>1734</v>
      </c>
      <c r="D847" t="s">
        <v>1035</v>
      </c>
      <c r="E847" t="s">
        <v>1551</v>
      </c>
      <c r="F847" t="s">
        <v>47</v>
      </c>
      <c r="G847" t="b">
        <v>0</v>
      </c>
      <c r="H847" t="s">
        <v>116</v>
      </c>
      <c r="I847" s="7">
        <v>45126.503831018519</v>
      </c>
      <c r="J847" s="8">
        <v>45126</v>
      </c>
      <c r="K847">
        <v>7</v>
      </c>
      <c r="L847" t="b">
        <v>0</v>
      </c>
      <c r="M847" t="b">
        <v>1</v>
      </c>
      <c r="N847" t="s">
        <v>49</v>
      </c>
      <c r="O847" t="s">
        <v>50</v>
      </c>
      <c r="P847">
        <v>159000</v>
      </c>
      <c r="S847" t="s">
        <v>1735</v>
      </c>
      <c r="T847" t="s">
        <v>1736</v>
      </c>
    </row>
    <row r="848" spans="1:20" x14ac:dyDescent="0.3">
      <c r="A848">
        <v>32249</v>
      </c>
      <c r="B848" t="s">
        <v>0</v>
      </c>
      <c r="C848" t="s">
        <v>0</v>
      </c>
      <c r="D848" t="s">
        <v>1724</v>
      </c>
      <c r="E848" t="s">
        <v>1737</v>
      </c>
      <c r="F848" t="s">
        <v>47</v>
      </c>
      <c r="G848" t="b">
        <v>0</v>
      </c>
      <c r="H848" t="s">
        <v>116</v>
      </c>
      <c r="I848" s="7">
        <v>44967.806435185186</v>
      </c>
      <c r="J848" s="8">
        <v>44967</v>
      </c>
      <c r="K848">
        <v>2</v>
      </c>
      <c r="L848" t="b">
        <v>0</v>
      </c>
      <c r="M848" t="b">
        <v>1</v>
      </c>
      <c r="N848" t="s">
        <v>49</v>
      </c>
      <c r="O848" t="s">
        <v>50</v>
      </c>
      <c r="P848">
        <v>114550</v>
      </c>
      <c r="S848" t="s">
        <v>902</v>
      </c>
      <c r="T848" t="s">
        <v>1738</v>
      </c>
    </row>
    <row r="849" spans="1:20" x14ac:dyDescent="0.3">
      <c r="A849">
        <v>32379</v>
      </c>
      <c r="B849" t="s">
        <v>0</v>
      </c>
      <c r="C849" t="s">
        <v>1390</v>
      </c>
      <c r="D849" t="s">
        <v>1014</v>
      </c>
      <c r="E849" t="s">
        <v>1614</v>
      </c>
      <c r="F849" t="s">
        <v>47</v>
      </c>
      <c r="G849" t="b">
        <v>0</v>
      </c>
      <c r="H849" t="s">
        <v>116</v>
      </c>
      <c r="I849" s="7">
        <v>44989.296134259261</v>
      </c>
      <c r="J849" s="8">
        <v>44989</v>
      </c>
      <c r="K849">
        <v>3</v>
      </c>
      <c r="L849" t="b">
        <v>0</v>
      </c>
      <c r="M849" t="b">
        <v>1</v>
      </c>
      <c r="N849" t="s">
        <v>49</v>
      </c>
      <c r="O849" t="s">
        <v>50</v>
      </c>
      <c r="P849">
        <v>122800</v>
      </c>
      <c r="S849" t="s">
        <v>807</v>
      </c>
      <c r="T849" t="s">
        <v>1391</v>
      </c>
    </row>
    <row r="850" spans="1:20" x14ac:dyDescent="0.3">
      <c r="A850">
        <v>33092</v>
      </c>
      <c r="B850" t="s">
        <v>0</v>
      </c>
      <c r="C850" t="s">
        <v>0</v>
      </c>
      <c r="D850" t="s">
        <v>1739</v>
      </c>
      <c r="E850" t="s">
        <v>1740</v>
      </c>
      <c r="F850" t="s">
        <v>47</v>
      </c>
      <c r="G850" t="b">
        <v>0</v>
      </c>
      <c r="H850" t="s">
        <v>116</v>
      </c>
      <c r="I850" s="7">
        <v>45011.628935185188</v>
      </c>
      <c r="J850" s="8">
        <v>45011</v>
      </c>
      <c r="K850">
        <v>3</v>
      </c>
      <c r="L850" t="b">
        <v>0</v>
      </c>
      <c r="M850" t="b">
        <v>1</v>
      </c>
      <c r="N850" t="s">
        <v>49</v>
      </c>
      <c r="O850" t="s">
        <v>50</v>
      </c>
      <c r="P850">
        <v>82200</v>
      </c>
      <c r="S850" t="s">
        <v>1741</v>
      </c>
      <c r="T850" t="s">
        <v>1742</v>
      </c>
    </row>
    <row r="851" spans="1:20" x14ac:dyDescent="0.3">
      <c r="A851">
        <v>37008</v>
      </c>
      <c r="B851" t="s">
        <v>0</v>
      </c>
      <c r="C851" t="s">
        <v>0</v>
      </c>
      <c r="D851" t="s">
        <v>1713</v>
      </c>
      <c r="E851" t="s">
        <v>1610</v>
      </c>
      <c r="F851" t="s">
        <v>47</v>
      </c>
      <c r="G851" t="b">
        <v>0</v>
      </c>
      <c r="H851" t="s">
        <v>116</v>
      </c>
      <c r="I851" s="7">
        <v>45115.336215277777</v>
      </c>
      <c r="J851" s="8">
        <v>45115</v>
      </c>
      <c r="K851">
        <v>7</v>
      </c>
      <c r="L851" t="b">
        <v>0</v>
      </c>
      <c r="M851" t="b">
        <v>0</v>
      </c>
      <c r="N851" t="s">
        <v>49</v>
      </c>
      <c r="O851" t="s">
        <v>50</v>
      </c>
      <c r="P851">
        <v>162500</v>
      </c>
      <c r="S851" t="s">
        <v>1714</v>
      </c>
      <c r="T851" t="s">
        <v>1715</v>
      </c>
    </row>
    <row r="852" spans="1:20" x14ac:dyDescent="0.3">
      <c r="A852">
        <v>37957</v>
      </c>
      <c r="B852" t="s">
        <v>0</v>
      </c>
      <c r="C852" t="s">
        <v>794</v>
      </c>
      <c r="D852" t="s">
        <v>243</v>
      </c>
      <c r="E852" t="s">
        <v>1637</v>
      </c>
      <c r="F852" t="s">
        <v>47</v>
      </c>
      <c r="G852" t="b">
        <v>0</v>
      </c>
      <c r="H852" t="s">
        <v>116</v>
      </c>
      <c r="I852" s="7">
        <v>45143.320462962962</v>
      </c>
      <c r="J852" s="8">
        <v>45143</v>
      </c>
      <c r="K852">
        <v>8</v>
      </c>
      <c r="L852" t="b">
        <v>0</v>
      </c>
      <c r="M852" t="b">
        <v>1</v>
      </c>
      <c r="N852" t="s">
        <v>49</v>
      </c>
      <c r="O852" t="s">
        <v>50</v>
      </c>
      <c r="P852">
        <v>76750</v>
      </c>
      <c r="S852" t="s">
        <v>1722</v>
      </c>
      <c r="T852" t="s">
        <v>239</v>
      </c>
    </row>
    <row r="853" spans="1:20" x14ac:dyDescent="0.3">
      <c r="A853">
        <v>41965</v>
      </c>
      <c r="B853" t="s">
        <v>0</v>
      </c>
      <c r="C853" t="s">
        <v>1743</v>
      </c>
      <c r="D853" t="s">
        <v>1014</v>
      </c>
      <c r="E853" t="s">
        <v>1576</v>
      </c>
      <c r="F853" t="s">
        <v>47</v>
      </c>
      <c r="G853" t="b">
        <v>0</v>
      </c>
      <c r="H853" t="s">
        <v>116</v>
      </c>
      <c r="I853" s="7">
        <v>45241.057615740741</v>
      </c>
      <c r="J853" s="8">
        <v>45241</v>
      </c>
      <c r="K853">
        <v>11</v>
      </c>
      <c r="L853" t="b">
        <v>0</v>
      </c>
      <c r="M853" t="b">
        <v>1</v>
      </c>
      <c r="N853" t="s">
        <v>49</v>
      </c>
      <c r="O853" t="s">
        <v>50</v>
      </c>
      <c r="P853">
        <v>160000</v>
      </c>
      <c r="S853" t="s">
        <v>791</v>
      </c>
      <c r="T853" t="s">
        <v>792</v>
      </c>
    </row>
    <row r="854" spans="1:20" x14ac:dyDescent="0.3">
      <c r="A854">
        <v>15643</v>
      </c>
      <c r="B854" t="s">
        <v>0</v>
      </c>
      <c r="C854" t="s">
        <v>1744</v>
      </c>
      <c r="D854" t="s">
        <v>744</v>
      </c>
      <c r="E854" t="s">
        <v>1745</v>
      </c>
      <c r="F854" t="s">
        <v>47</v>
      </c>
      <c r="G854" t="b">
        <v>0</v>
      </c>
      <c r="H854" t="s">
        <v>116</v>
      </c>
      <c r="I854" s="7">
        <v>45229.500578703701</v>
      </c>
      <c r="J854" s="8">
        <v>45229</v>
      </c>
      <c r="K854">
        <v>10</v>
      </c>
      <c r="L854" t="b">
        <v>0</v>
      </c>
      <c r="M854" t="b">
        <v>1</v>
      </c>
      <c r="N854" t="s">
        <v>49</v>
      </c>
      <c r="O854" t="s">
        <v>50</v>
      </c>
      <c r="P854">
        <v>159264</v>
      </c>
      <c r="S854" t="s">
        <v>1653</v>
      </c>
      <c r="T854" t="s">
        <v>160</v>
      </c>
    </row>
    <row r="855" spans="1:20" x14ac:dyDescent="0.3">
      <c r="A855">
        <v>18284</v>
      </c>
      <c r="B855" t="s">
        <v>0</v>
      </c>
      <c r="C855" t="s">
        <v>59</v>
      </c>
      <c r="D855" t="s">
        <v>744</v>
      </c>
      <c r="E855" t="s">
        <v>1614</v>
      </c>
      <c r="F855" t="s">
        <v>47</v>
      </c>
      <c r="G855" t="b">
        <v>0</v>
      </c>
      <c r="H855" t="s">
        <v>116</v>
      </c>
      <c r="I855" s="7">
        <v>44975.753275462965</v>
      </c>
      <c r="J855" s="8">
        <v>44975</v>
      </c>
      <c r="K855">
        <v>2</v>
      </c>
      <c r="L855" t="b">
        <v>0</v>
      </c>
      <c r="M855" t="b">
        <v>1</v>
      </c>
      <c r="N855" t="s">
        <v>49</v>
      </c>
      <c r="O855" t="s">
        <v>50</v>
      </c>
      <c r="P855">
        <v>242597</v>
      </c>
      <c r="S855" t="s">
        <v>1746</v>
      </c>
      <c r="T855" t="s">
        <v>1747</v>
      </c>
    </row>
    <row r="856" spans="1:20" x14ac:dyDescent="0.3">
      <c r="A856">
        <v>18710</v>
      </c>
      <c r="B856" t="s">
        <v>0</v>
      </c>
      <c r="C856" t="s">
        <v>59</v>
      </c>
      <c r="D856" t="s">
        <v>744</v>
      </c>
      <c r="E856" t="s">
        <v>1748</v>
      </c>
      <c r="F856" t="s">
        <v>47</v>
      </c>
      <c r="G856" t="b">
        <v>0</v>
      </c>
      <c r="H856" t="s">
        <v>116</v>
      </c>
      <c r="I856" s="7">
        <v>44997.504733796297</v>
      </c>
      <c r="J856" s="8">
        <v>44997</v>
      </c>
      <c r="K856">
        <v>3</v>
      </c>
      <c r="L856" t="b">
        <v>0</v>
      </c>
      <c r="M856" t="b">
        <v>1</v>
      </c>
      <c r="N856" t="s">
        <v>49</v>
      </c>
      <c r="O856" t="s">
        <v>50</v>
      </c>
      <c r="P856">
        <v>242597</v>
      </c>
      <c r="S856" t="s">
        <v>1746</v>
      </c>
      <c r="T856" t="s">
        <v>1747</v>
      </c>
    </row>
    <row r="857" spans="1:20" x14ac:dyDescent="0.3">
      <c r="A857">
        <v>19779</v>
      </c>
      <c r="B857" t="s">
        <v>0</v>
      </c>
      <c r="C857" t="s">
        <v>1749</v>
      </c>
      <c r="D857" t="s">
        <v>744</v>
      </c>
      <c r="E857" t="s">
        <v>1750</v>
      </c>
      <c r="F857" t="s">
        <v>47</v>
      </c>
      <c r="G857" t="b">
        <v>0</v>
      </c>
      <c r="H857" t="s">
        <v>116</v>
      </c>
      <c r="I857" s="7">
        <v>45194.961701388886</v>
      </c>
      <c r="J857" s="8">
        <v>45194</v>
      </c>
      <c r="K857">
        <v>9</v>
      </c>
      <c r="L857" t="b">
        <v>0</v>
      </c>
      <c r="M857" t="b">
        <v>1</v>
      </c>
      <c r="N857" t="s">
        <v>49</v>
      </c>
      <c r="O857" t="s">
        <v>50</v>
      </c>
      <c r="P857">
        <v>177000</v>
      </c>
      <c r="S857" t="s">
        <v>931</v>
      </c>
      <c r="T857" t="s">
        <v>1751</v>
      </c>
    </row>
    <row r="858" spans="1:20" x14ac:dyDescent="0.3">
      <c r="A858">
        <v>14657</v>
      </c>
      <c r="B858" t="s">
        <v>0</v>
      </c>
      <c r="C858" t="s">
        <v>1752</v>
      </c>
      <c r="D858" t="s">
        <v>49</v>
      </c>
      <c r="E858" t="s">
        <v>1753</v>
      </c>
      <c r="F858" t="s">
        <v>47</v>
      </c>
      <c r="G858" t="b">
        <v>0</v>
      </c>
      <c r="H858" t="s">
        <v>116</v>
      </c>
      <c r="I858" s="7">
        <v>45121.753576388888</v>
      </c>
      <c r="J858" s="8">
        <v>45121</v>
      </c>
      <c r="K858">
        <v>7</v>
      </c>
      <c r="L858" t="b">
        <v>0</v>
      </c>
      <c r="M858" t="b">
        <v>0</v>
      </c>
      <c r="N858" t="s">
        <v>49</v>
      </c>
      <c r="O858" t="s">
        <v>50</v>
      </c>
      <c r="P858">
        <v>140000</v>
      </c>
      <c r="S858" t="s">
        <v>1754</v>
      </c>
    </row>
    <row r="859" spans="1:20" x14ac:dyDescent="0.3">
      <c r="A859">
        <v>17121</v>
      </c>
      <c r="B859" t="s">
        <v>0</v>
      </c>
      <c r="C859" t="s">
        <v>1755</v>
      </c>
      <c r="D859" t="s">
        <v>49</v>
      </c>
      <c r="E859" t="s">
        <v>1753</v>
      </c>
      <c r="F859" t="s">
        <v>47</v>
      </c>
      <c r="G859" t="b">
        <v>0</v>
      </c>
      <c r="H859" t="s">
        <v>116</v>
      </c>
      <c r="I859" s="7">
        <v>45157.045706018522</v>
      </c>
      <c r="J859" s="8">
        <v>45157</v>
      </c>
      <c r="K859">
        <v>8</v>
      </c>
      <c r="L859" t="b">
        <v>0</v>
      </c>
      <c r="M859" t="b">
        <v>0</v>
      </c>
      <c r="N859" t="s">
        <v>49</v>
      </c>
      <c r="O859" t="s">
        <v>50</v>
      </c>
      <c r="P859">
        <v>115000</v>
      </c>
      <c r="S859" t="s">
        <v>1756</v>
      </c>
    </row>
    <row r="860" spans="1:20" x14ac:dyDescent="0.3">
      <c r="A860">
        <v>27113</v>
      </c>
      <c r="B860" t="s">
        <v>0</v>
      </c>
      <c r="C860" t="s">
        <v>1757</v>
      </c>
      <c r="D860" t="s">
        <v>49</v>
      </c>
      <c r="E860" t="s">
        <v>1542</v>
      </c>
      <c r="F860" t="s">
        <v>47</v>
      </c>
      <c r="G860" t="b">
        <v>0</v>
      </c>
      <c r="H860" t="s">
        <v>116</v>
      </c>
      <c r="I860" s="7">
        <v>45274.710798611108</v>
      </c>
      <c r="J860" s="8">
        <v>45274</v>
      </c>
      <c r="K860">
        <v>12</v>
      </c>
      <c r="L860" t="b">
        <v>0</v>
      </c>
      <c r="M860" t="b">
        <v>0</v>
      </c>
      <c r="N860" t="s">
        <v>49</v>
      </c>
      <c r="O860" t="s">
        <v>50</v>
      </c>
      <c r="P860">
        <v>107800</v>
      </c>
      <c r="S860" t="s">
        <v>1758</v>
      </c>
    </row>
    <row r="861" spans="1:20" x14ac:dyDescent="0.3">
      <c r="A861">
        <v>30359</v>
      </c>
      <c r="B861" t="s">
        <v>0</v>
      </c>
      <c r="C861" t="s">
        <v>1759</v>
      </c>
      <c r="D861" t="s">
        <v>744</v>
      </c>
      <c r="E861" t="s">
        <v>1760</v>
      </c>
      <c r="F861" t="s">
        <v>47</v>
      </c>
      <c r="G861" t="b">
        <v>0</v>
      </c>
      <c r="H861" t="s">
        <v>116</v>
      </c>
      <c r="I861" s="7">
        <v>45196.377812500003</v>
      </c>
      <c r="J861" s="8">
        <v>45196</v>
      </c>
      <c r="K861">
        <v>9</v>
      </c>
      <c r="L861" t="b">
        <v>0</v>
      </c>
      <c r="M861" t="b">
        <v>1</v>
      </c>
      <c r="N861" t="s">
        <v>49</v>
      </c>
      <c r="O861" t="s">
        <v>50</v>
      </c>
      <c r="P861">
        <v>204000</v>
      </c>
      <c r="S861" t="s">
        <v>1761</v>
      </c>
    </row>
    <row r="862" spans="1:20" x14ac:dyDescent="0.3">
      <c r="A862">
        <v>34248</v>
      </c>
      <c r="B862" t="s">
        <v>0</v>
      </c>
      <c r="C862" t="s">
        <v>1318</v>
      </c>
      <c r="D862" t="s">
        <v>1762</v>
      </c>
      <c r="E862" t="s">
        <v>1595</v>
      </c>
      <c r="F862" t="s">
        <v>47</v>
      </c>
      <c r="G862" t="b">
        <v>0</v>
      </c>
      <c r="H862" t="s">
        <v>116</v>
      </c>
      <c r="I862" s="7">
        <v>44953.004502314812</v>
      </c>
      <c r="J862" s="8">
        <v>44953</v>
      </c>
      <c r="K862">
        <v>1</v>
      </c>
      <c r="L862" t="b">
        <v>0</v>
      </c>
      <c r="M862" t="b">
        <v>0</v>
      </c>
      <c r="N862" t="s">
        <v>49</v>
      </c>
      <c r="O862" t="s">
        <v>50</v>
      </c>
      <c r="P862">
        <v>76839</v>
      </c>
      <c r="S862" t="s">
        <v>1763</v>
      </c>
    </row>
    <row r="863" spans="1:20" x14ac:dyDescent="0.3">
      <c r="A863">
        <v>38352</v>
      </c>
      <c r="B863" t="s">
        <v>0</v>
      </c>
      <c r="C863" t="s">
        <v>1764</v>
      </c>
      <c r="D863" t="s">
        <v>1708</v>
      </c>
      <c r="E863" t="s">
        <v>1704</v>
      </c>
      <c r="F863" t="s">
        <v>47</v>
      </c>
      <c r="G863" t="b">
        <v>0</v>
      </c>
      <c r="H863" t="s">
        <v>116</v>
      </c>
      <c r="I863" s="7">
        <v>45248.459062499998</v>
      </c>
      <c r="J863" s="8">
        <v>45248</v>
      </c>
      <c r="K863">
        <v>11</v>
      </c>
      <c r="L863" t="b">
        <v>0</v>
      </c>
      <c r="M863" t="b">
        <v>0</v>
      </c>
      <c r="N863" t="s">
        <v>49</v>
      </c>
      <c r="O863" t="s">
        <v>50</v>
      </c>
      <c r="P863">
        <v>87500</v>
      </c>
      <c r="S863" t="s">
        <v>1765</v>
      </c>
    </row>
    <row r="864" spans="1:20" x14ac:dyDescent="0.3">
      <c r="A864">
        <v>11002</v>
      </c>
      <c r="B864" t="s">
        <v>0</v>
      </c>
      <c r="C864" t="s">
        <v>976</v>
      </c>
      <c r="D864" t="s">
        <v>1766</v>
      </c>
      <c r="E864" t="s">
        <v>1610</v>
      </c>
      <c r="F864" t="s">
        <v>47</v>
      </c>
      <c r="G864" t="b">
        <v>0</v>
      </c>
      <c r="H864" t="s">
        <v>217</v>
      </c>
      <c r="I864" s="7">
        <v>45188.732824074075</v>
      </c>
      <c r="J864" s="8">
        <v>45188</v>
      </c>
      <c r="K864">
        <v>9</v>
      </c>
      <c r="L864" t="b">
        <v>0</v>
      </c>
      <c r="M864" t="b">
        <v>0</v>
      </c>
      <c r="N864" t="s">
        <v>49</v>
      </c>
      <c r="O864" t="s">
        <v>50</v>
      </c>
      <c r="P864">
        <v>199837.5</v>
      </c>
      <c r="S864" t="s">
        <v>1767</v>
      </c>
      <c r="T864" t="s">
        <v>1768</v>
      </c>
    </row>
    <row r="865" spans="1:20" x14ac:dyDescent="0.3">
      <c r="A865">
        <v>12083</v>
      </c>
      <c r="B865" t="s">
        <v>0</v>
      </c>
      <c r="C865" t="s">
        <v>0</v>
      </c>
      <c r="D865" t="s">
        <v>1769</v>
      </c>
      <c r="E865" t="s">
        <v>1542</v>
      </c>
      <c r="F865" t="s">
        <v>47</v>
      </c>
      <c r="G865" t="b">
        <v>0</v>
      </c>
      <c r="H865" t="s">
        <v>217</v>
      </c>
      <c r="I865" s="7">
        <v>45118.418020833335</v>
      </c>
      <c r="J865" s="8">
        <v>45118</v>
      </c>
      <c r="K865">
        <v>7</v>
      </c>
      <c r="L865" t="b">
        <v>0</v>
      </c>
      <c r="M865" t="b">
        <v>1</v>
      </c>
      <c r="N865" t="s">
        <v>49</v>
      </c>
      <c r="O865" t="s">
        <v>50</v>
      </c>
      <c r="P865">
        <v>90670</v>
      </c>
      <c r="S865" t="s">
        <v>1545</v>
      </c>
      <c r="T865" t="s">
        <v>1770</v>
      </c>
    </row>
    <row r="866" spans="1:20" x14ac:dyDescent="0.3">
      <c r="A866">
        <v>15410</v>
      </c>
      <c r="B866" t="s">
        <v>0</v>
      </c>
      <c r="C866" t="s">
        <v>0</v>
      </c>
      <c r="D866" t="s">
        <v>297</v>
      </c>
      <c r="E866" t="s">
        <v>1737</v>
      </c>
      <c r="F866" t="s">
        <v>47</v>
      </c>
      <c r="G866" t="b">
        <v>0</v>
      </c>
      <c r="H866" t="s">
        <v>217</v>
      </c>
      <c r="I866" s="7">
        <v>45181.879062499997</v>
      </c>
      <c r="J866" s="8">
        <v>45181</v>
      </c>
      <c r="K866">
        <v>9</v>
      </c>
      <c r="L866" t="b">
        <v>0</v>
      </c>
      <c r="M866" t="b">
        <v>1</v>
      </c>
      <c r="N866" t="s">
        <v>49</v>
      </c>
      <c r="O866" t="s">
        <v>50</v>
      </c>
      <c r="P866">
        <v>197500</v>
      </c>
      <c r="S866" t="s">
        <v>823</v>
      </c>
      <c r="T866" t="s">
        <v>824</v>
      </c>
    </row>
    <row r="867" spans="1:20" x14ac:dyDescent="0.3">
      <c r="A867">
        <v>19312</v>
      </c>
      <c r="B867" t="s">
        <v>0</v>
      </c>
      <c r="C867" t="s">
        <v>0</v>
      </c>
      <c r="D867" t="s">
        <v>1539</v>
      </c>
      <c r="E867" t="s">
        <v>1540</v>
      </c>
      <c r="F867" t="s">
        <v>47</v>
      </c>
      <c r="G867" t="b">
        <v>0</v>
      </c>
      <c r="H867" t="s">
        <v>217</v>
      </c>
      <c r="I867" s="7">
        <v>45172.648541666669</v>
      </c>
      <c r="J867" s="8">
        <v>45172</v>
      </c>
      <c r="K867">
        <v>9</v>
      </c>
      <c r="L867" t="b">
        <v>0</v>
      </c>
      <c r="M867" t="b">
        <v>1</v>
      </c>
      <c r="N867" t="s">
        <v>49</v>
      </c>
      <c r="O867" t="s">
        <v>50</v>
      </c>
      <c r="P867">
        <v>159500</v>
      </c>
      <c r="S867" t="s">
        <v>1771</v>
      </c>
      <c r="T867" t="s">
        <v>396</v>
      </c>
    </row>
    <row r="868" spans="1:20" x14ac:dyDescent="0.3">
      <c r="A868">
        <v>20123</v>
      </c>
      <c r="B868" t="s">
        <v>0</v>
      </c>
      <c r="C868" t="s">
        <v>0</v>
      </c>
      <c r="D868" t="s">
        <v>563</v>
      </c>
      <c r="E868" t="s">
        <v>1542</v>
      </c>
      <c r="F868" t="s">
        <v>47</v>
      </c>
      <c r="G868" t="b">
        <v>0</v>
      </c>
      <c r="H868" t="s">
        <v>217</v>
      </c>
      <c r="I868" s="7">
        <v>45013.07503472222</v>
      </c>
      <c r="J868" s="8">
        <v>45013</v>
      </c>
      <c r="K868">
        <v>3</v>
      </c>
      <c r="L868" t="b">
        <v>0</v>
      </c>
      <c r="M868" t="b">
        <v>1</v>
      </c>
      <c r="N868" t="s">
        <v>49</v>
      </c>
      <c r="O868" t="s">
        <v>50</v>
      </c>
      <c r="P868">
        <v>157500</v>
      </c>
      <c r="S868" t="s">
        <v>1772</v>
      </c>
      <c r="T868" t="s">
        <v>1773</v>
      </c>
    </row>
    <row r="869" spans="1:20" x14ac:dyDescent="0.3">
      <c r="A869">
        <v>20187</v>
      </c>
      <c r="B869" t="s">
        <v>0</v>
      </c>
      <c r="C869" t="s">
        <v>1774</v>
      </c>
      <c r="D869" t="s">
        <v>301</v>
      </c>
      <c r="E869" t="s">
        <v>1576</v>
      </c>
      <c r="F869" t="s">
        <v>47</v>
      </c>
      <c r="G869" t="b">
        <v>0</v>
      </c>
      <c r="H869" t="s">
        <v>217</v>
      </c>
      <c r="I869" s="7">
        <v>45212.718865740739</v>
      </c>
      <c r="J869" s="8">
        <v>45212</v>
      </c>
      <c r="K869">
        <v>10</v>
      </c>
      <c r="L869" t="b">
        <v>0</v>
      </c>
      <c r="M869" t="b">
        <v>1</v>
      </c>
      <c r="N869" t="s">
        <v>49</v>
      </c>
      <c r="O869" t="s">
        <v>50</v>
      </c>
      <c r="P869">
        <v>196500</v>
      </c>
      <c r="S869" t="s">
        <v>1351</v>
      </c>
      <c r="T869" t="s">
        <v>1775</v>
      </c>
    </row>
    <row r="870" spans="1:20" x14ac:dyDescent="0.3">
      <c r="A870">
        <v>22160</v>
      </c>
      <c r="B870" t="s">
        <v>0</v>
      </c>
      <c r="C870" t="s">
        <v>0</v>
      </c>
      <c r="D870" t="s">
        <v>1776</v>
      </c>
      <c r="E870" t="s">
        <v>1737</v>
      </c>
      <c r="F870" t="s">
        <v>47</v>
      </c>
      <c r="G870" t="b">
        <v>0</v>
      </c>
      <c r="H870" t="s">
        <v>217</v>
      </c>
      <c r="I870" s="7">
        <v>44980.553888888891</v>
      </c>
      <c r="J870" s="8">
        <v>44980</v>
      </c>
      <c r="K870">
        <v>2</v>
      </c>
      <c r="L870" t="b">
        <v>0</v>
      </c>
      <c r="M870" t="b">
        <v>1</v>
      </c>
      <c r="N870" t="s">
        <v>49</v>
      </c>
      <c r="O870" t="s">
        <v>50</v>
      </c>
      <c r="P870">
        <v>126000</v>
      </c>
      <c r="S870" t="s">
        <v>902</v>
      </c>
      <c r="T870" t="s">
        <v>1777</v>
      </c>
    </row>
    <row r="871" spans="1:20" x14ac:dyDescent="0.3">
      <c r="A871">
        <v>22215</v>
      </c>
      <c r="B871" t="s">
        <v>0</v>
      </c>
      <c r="C871" t="s">
        <v>1778</v>
      </c>
      <c r="D871" t="s">
        <v>714</v>
      </c>
      <c r="E871" t="s">
        <v>1576</v>
      </c>
      <c r="F871" t="s">
        <v>47</v>
      </c>
      <c r="G871" t="b">
        <v>0</v>
      </c>
      <c r="H871" t="s">
        <v>217</v>
      </c>
      <c r="I871" s="7">
        <v>44954.427997685183</v>
      </c>
      <c r="J871" s="8">
        <v>44954</v>
      </c>
      <c r="K871">
        <v>1</v>
      </c>
      <c r="L871" t="b">
        <v>0</v>
      </c>
      <c r="M871" t="b">
        <v>1</v>
      </c>
      <c r="N871" t="s">
        <v>49</v>
      </c>
      <c r="O871" t="s">
        <v>50</v>
      </c>
      <c r="P871">
        <v>242597</v>
      </c>
      <c r="S871" t="s">
        <v>1746</v>
      </c>
      <c r="T871" t="s">
        <v>1747</v>
      </c>
    </row>
    <row r="872" spans="1:20" x14ac:dyDescent="0.3">
      <c r="A872">
        <v>24224</v>
      </c>
      <c r="B872" t="s">
        <v>0</v>
      </c>
      <c r="C872" t="s">
        <v>1779</v>
      </c>
      <c r="D872" t="s">
        <v>427</v>
      </c>
      <c r="E872" t="s">
        <v>1723</v>
      </c>
      <c r="F872" t="s">
        <v>47</v>
      </c>
      <c r="G872" t="b">
        <v>0</v>
      </c>
      <c r="H872" t="s">
        <v>217</v>
      </c>
      <c r="I872" s="7">
        <v>44985.994710648149</v>
      </c>
      <c r="J872" s="8">
        <v>44985</v>
      </c>
      <c r="K872">
        <v>2</v>
      </c>
      <c r="L872" t="b">
        <v>0</v>
      </c>
      <c r="M872" t="b">
        <v>1</v>
      </c>
      <c r="N872" t="s">
        <v>49</v>
      </c>
      <c r="O872" t="s">
        <v>50</v>
      </c>
      <c r="P872">
        <v>168000</v>
      </c>
      <c r="S872" t="s">
        <v>1780</v>
      </c>
      <c r="T872" t="s">
        <v>1781</v>
      </c>
    </row>
    <row r="873" spans="1:20" x14ac:dyDescent="0.3">
      <c r="A873">
        <v>25286</v>
      </c>
      <c r="B873" t="s">
        <v>0</v>
      </c>
      <c r="C873" t="s">
        <v>1782</v>
      </c>
      <c r="D873" t="s">
        <v>1198</v>
      </c>
      <c r="E873" t="s">
        <v>1783</v>
      </c>
      <c r="F873" t="s">
        <v>47</v>
      </c>
      <c r="G873" t="b">
        <v>0</v>
      </c>
      <c r="H873" t="s">
        <v>217</v>
      </c>
      <c r="I873" s="7">
        <v>45173.90048611111</v>
      </c>
      <c r="J873" s="8">
        <v>45173</v>
      </c>
      <c r="K873">
        <v>9</v>
      </c>
      <c r="L873" t="b">
        <v>0</v>
      </c>
      <c r="M873" t="b">
        <v>0</v>
      </c>
      <c r="N873" t="s">
        <v>49</v>
      </c>
      <c r="O873" t="s">
        <v>50</v>
      </c>
      <c r="P873">
        <v>137610</v>
      </c>
      <c r="S873" t="s">
        <v>1572</v>
      </c>
      <c r="T873" t="s">
        <v>1600</v>
      </c>
    </row>
    <row r="874" spans="1:20" x14ac:dyDescent="0.3">
      <c r="A874">
        <v>25336</v>
      </c>
      <c r="B874" t="s">
        <v>0</v>
      </c>
      <c r="C874" t="s">
        <v>1784</v>
      </c>
      <c r="D874" t="s">
        <v>531</v>
      </c>
      <c r="E874" t="s">
        <v>1542</v>
      </c>
      <c r="F874" t="s">
        <v>47</v>
      </c>
      <c r="G874" t="b">
        <v>0</v>
      </c>
      <c r="H874" t="s">
        <v>217</v>
      </c>
      <c r="I874" s="7">
        <v>44973.010266203702</v>
      </c>
      <c r="J874" s="8">
        <v>44973</v>
      </c>
      <c r="K874">
        <v>2</v>
      </c>
      <c r="L874" t="b">
        <v>0</v>
      </c>
      <c r="M874" t="b">
        <v>0</v>
      </c>
      <c r="N874" t="s">
        <v>49</v>
      </c>
      <c r="O874" t="s">
        <v>50</v>
      </c>
      <c r="P874">
        <v>157500</v>
      </c>
      <c r="S874" t="s">
        <v>1785</v>
      </c>
      <c r="T874" t="s">
        <v>1786</v>
      </c>
    </row>
    <row r="875" spans="1:20" x14ac:dyDescent="0.3">
      <c r="A875">
        <v>25731</v>
      </c>
      <c r="B875" t="s">
        <v>0</v>
      </c>
      <c r="C875" t="s">
        <v>1787</v>
      </c>
      <c r="D875" t="s">
        <v>1048</v>
      </c>
      <c r="E875" t="s">
        <v>1610</v>
      </c>
      <c r="F875" t="s">
        <v>47</v>
      </c>
      <c r="G875" t="b">
        <v>0</v>
      </c>
      <c r="H875" t="s">
        <v>217</v>
      </c>
      <c r="I875" s="7">
        <v>45190.741249999999</v>
      </c>
      <c r="J875" s="8">
        <v>45190</v>
      </c>
      <c r="K875">
        <v>9</v>
      </c>
      <c r="L875" t="b">
        <v>0</v>
      </c>
      <c r="M875" t="b">
        <v>1</v>
      </c>
      <c r="N875" t="s">
        <v>49</v>
      </c>
      <c r="O875" t="s">
        <v>50</v>
      </c>
      <c r="P875">
        <v>204000</v>
      </c>
      <c r="S875" t="s">
        <v>1662</v>
      </c>
    </row>
    <row r="876" spans="1:20" x14ac:dyDescent="0.3">
      <c r="A876">
        <v>27191</v>
      </c>
      <c r="B876" t="s">
        <v>0</v>
      </c>
      <c r="C876" t="s">
        <v>0</v>
      </c>
      <c r="D876" t="s">
        <v>233</v>
      </c>
      <c r="E876" t="s">
        <v>1788</v>
      </c>
      <c r="F876" t="s">
        <v>47</v>
      </c>
      <c r="G876" t="b">
        <v>0</v>
      </c>
      <c r="H876" t="s">
        <v>217</v>
      </c>
      <c r="I876" s="7">
        <v>45157.996898148151</v>
      </c>
      <c r="J876" s="8">
        <v>45157</v>
      </c>
      <c r="K876">
        <v>8</v>
      </c>
      <c r="L876" t="b">
        <v>0</v>
      </c>
      <c r="M876" t="b">
        <v>1</v>
      </c>
      <c r="N876" t="s">
        <v>49</v>
      </c>
      <c r="O876" t="s">
        <v>50</v>
      </c>
      <c r="P876">
        <v>91800</v>
      </c>
      <c r="S876" t="s">
        <v>1789</v>
      </c>
    </row>
    <row r="877" spans="1:20" x14ac:dyDescent="0.3">
      <c r="A877">
        <v>27222</v>
      </c>
      <c r="B877" t="s">
        <v>0</v>
      </c>
      <c r="C877" t="s">
        <v>0</v>
      </c>
      <c r="D877" t="s">
        <v>728</v>
      </c>
      <c r="E877" t="s">
        <v>1542</v>
      </c>
      <c r="F877" t="s">
        <v>47</v>
      </c>
      <c r="G877" t="b">
        <v>0</v>
      </c>
      <c r="H877" t="s">
        <v>217</v>
      </c>
      <c r="I877" s="7">
        <v>45188.441157407404</v>
      </c>
      <c r="J877" s="8">
        <v>45188</v>
      </c>
      <c r="K877">
        <v>9</v>
      </c>
      <c r="L877" t="b">
        <v>0</v>
      </c>
      <c r="M877" t="b">
        <v>0</v>
      </c>
      <c r="N877" t="s">
        <v>49</v>
      </c>
      <c r="O877" t="s">
        <v>50</v>
      </c>
      <c r="P877">
        <v>173000</v>
      </c>
      <c r="S877" t="s">
        <v>1790</v>
      </c>
      <c r="T877" t="s">
        <v>1791</v>
      </c>
    </row>
    <row r="878" spans="1:20" x14ac:dyDescent="0.3">
      <c r="A878">
        <v>27272</v>
      </c>
      <c r="B878" t="s">
        <v>0</v>
      </c>
      <c r="C878" t="s">
        <v>693</v>
      </c>
      <c r="D878" t="s">
        <v>1260</v>
      </c>
      <c r="E878" t="s">
        <v>1582</v>
      </c>
      <c r="F878" t="s">
        <v>47</v>
      </c>
      <c r="G878" t="b">
        <v>0</v>
      </c>
      <c r="H878" t="s">
        <v>217</v>
      </c>
      <c r="I878" s="7">
        <v>44960.628287037034</v>
      </c>
      <c r="J878" s="8">
        <v>44960</v>
      </c>
      <c r="K878">
        <v>2</v>
      </c>
      <c r="L878" t="b">
        <v>0</v>
      </c>
      <c r="M878" t="b">
        <v>1</v>
      </c>
      <c r="N878" t="s">
        <v>49</v>
      </c>
      <c r="O878" t="s">
        <v>50</v>
      </c>
      <c r="P878">
        <v>152650</v>
      </c>
      <c r="S878" t="s">
        <v>694</v>
      </c>
      <c r="T878" t="s">
        <v>1398</v>
      </c>
    </row>
    <row r="879" spans="1:20" x14ac:dyDescent="0.3">
      <c r="A879">
        <v>27619</v>
      </c>
      <c r="B879" t="s">
        <v>0</v>
      </c>
      <c r="C879" t="s">
        <v>1792</v>
      </c>
      <c r="D879" t="s">
        <v>1254</v>
      </c>
      <c r="E879" t="s">
        <v>1576</v>
      </c>
      <c r="F879" t="s">
        <v>47</v>
      </c>
      <c r="G879" t="b">
        <v>0</v>
      </c>
      <c r="H879" t="s">
        <v>217</v>
      </c>
      <c r="I879" s="7">
        <v>45105.164236111108</v>
      </c>
      <c r="J879" s="8">
        <v>45105</v>
      </c>
      <c r="K879">
        <v>6</v>
      </c>
      <c r="L879" t="b">
        <v>0</v>
      </c>
      <c r="M879" t="b">
        <v>1</v>
      </c>
      <c r="N879" t="s">
        <v>49</v>
      </c>
      <c r="O879" t="s">
        <v>50</v>
      </c>
      <c r="P879">
        <v>125000</v>
      </c>
      <c r="S879" t="s">
        <v>1255</v>
      </c>
      <c r="T879" t="s">
        <v>1793</v>
      </c>
    </row>
    <row r="880" spans="1:20" x14ac:dyDescent="0.3">
      <c r="A880">
        <v>29557</v>
      </c>
      <c r="B880" t="s">
        <v>0</v>
      </c>
      <c r="C880" t="s">
        <v>1598</v>
      </c>
      <c r="D880" t="s">
        <v>1198</v>
      </c>
      <c r="E880" t="s">
        <v>1610</v>
      </c>
      <c r="F880" t="s">
        <v>47</v>
      </c>
      <c r="G880" t="b">
        <v>0</v>
      </c>
      <c r="H880" t="s">
        <v>217</v>
      </c>
      <c r="I880" s="7">
        <v>45161.404745370368</v>
      </c>
      <c r="J880" s="8">
        <v>45161</v>
      </c>
      <c r="K880">
        <v>8</v>
      </c>
      <c r="L880" t="b">
        <v>0</v>
      </c>
      <c r="M880" t="b">
        <v>0</v>
      </c>
      <c r="N880" t="s">
        <v>49</v>
      </c>
      <c r="O880" t="s">
        <v>50</v>
      </c>
      <c r="P880">
        <v>137610</v>
      </c>
      <c r="S880" t="s">
        <v>1572</v>
      </c>
      <c r="T880" t="s">
        <v>1600</v>
      </c>
    </row>
    <row r="881" spans="1:20" x14ac:dyDescent="0.3">
      <c r="A881">
        <v>30448</v>
      </c>
      <c r="B881" t="s">
        <v>0</v>
      </c>
      <c r="C881" t="s">
        <v>0</v>
      </c>
      <c r="D881" t="s">
        <v>1794</v>
      </c>
      <c r="E881" t="s">
        <v>1788</v>
      </c>
      <c r="F881" t="s">
        <v>47</v>
      </c>
      <c r="G881" t="b">
        <v>0</v>
      </c>
      <c r="H881" t="s">
        <v>217</v>
      </c>
      <c r="I881" s="7">
        <v>45187.987060185187</v>
      </c>
      <c r="J881" s="8">
        <v>45187</v>
      </c>
      <c r="K881">
        <v>9</v>
      </c>
      <c r="L881" t="b">
        <v>0</v>
      </c>
      <c r="M881" t="b">
        <v>0</v>
      </c>
      <c r="N881" t="s">
        <v>49</v>
      </c>
      <c r="O881" t="s">
        <v>50</v>
      </c>
      <c r="P881">
        <v>97000</v>
      </c>
      <c r="S881" t="s">
        <v>1795</v>
      </c>
      <c r="T881" t="s">
        <v>1796</v>
      </c>
    </row>
    <row r="882" spans="1:20" x14ac:dyDescent="0.3">
      <c r="A882">
        <v>32623</v>
      </c>
      <c r="B882" t="s">
        <v>0</v>
      </c>
      <c r="C882" t="s">
        <v>1797</v>
      </c>
      <c r="D882" t="s">
        <v>1769</v>
      </c>
      <c r="E882" t="s">
        <v>1798</v>
      </c>
      <c r="F882" t="s">
        <v>47</v>
      </c>
      <c r="G882" t="b">
        <v>0</v>
      </c>
      <c r="H882" t="s">
        <v>217</v>
      </c>
      <c r="I882" s="7">
        <v>45128.832557870373</v>
      </c>
      <c r="J882" s="8">
        <v>45128</v>
      </c>
      <c r="K882">
        <v>7</v>
      </c>
      <c r="L882" t="b">
        <v>0</v>
      </c>
      <c r="M882" t="b">
        <v>0</v>
      </c>
      <c r="N882" t="s">
        <v>49</v>
      </c>
      <c r="O882" t="s">
        <v>50</v>
      </c>
      <c r="P882">
        <v>129000</v>
      </c>
      <c r="S882" t="s">
        <v>1799</v>
      </c>
      <c r="T882" t="s">
        <v>1800</v>
      </c>
    </row>
    <row r="883" spans="1:20" x14ac:dyDescent="0.3">
      <c r="A883">
        <v>35481</v>
      </c>
      <c r="B883" t="s">
        <v>0</v>
      </c>
      <c r="C883" t="s">
        <v>0</v>
      </c>
      <c r="D883" t="s">
        <v>233</v>
      </c>
      <c r="E883" t="s">
        <v>1788</v>
      </c>
      <c r="F883" t="s">
        <v>47</v>
      </c>
      <c r="G883" t="b">
        <v>0</v>
      </c>
      <c r="H883" t="s">
        <v>217</v>
      </c>
      <c r="I883" s="7">
        <v>45180.989872685182</v>
      </c>
      <c r="J883" s="8">
        <v>45180</v>
      </c>
      <c r="K883">
        <v>9</v>
      </c>
      <c r="L883" t="b">
        <v>0</v>
      </c>
      <c r="M883" t="b">
        <v>1</v>
      </c>
      <c r="N883" t="s">
        <v>49</v>
      </c>
      <c r="O883" t="s">
        <v>50</v>
      </c>
      <c r="P883">
        <v>91800</v>
      </c>
      <c r="S883" t="s">
        <v>1789</v>
      </c>
    </row>
    <row r="884" spans="1:20" x14ac:dyDescent="0.3">
      <c r="A884">
        <v>36104</v>
      </c>
      <c r="B884" t="s">
        <v>0</v>
      </c>
      <c r="C884" t="s">
        <v>0</v>
      </c>
      <c r="D884" t="s">
        <v>233</v>
      </c>
      <c r="E884" t="s">
        <v>1788</v>
      </c>
      <c r="F884" t="s">
        <v>47</v>
      </c>
      <c r="G884" t="b">
        <v>0</v>
      </c>
      <c r="H884" t="s">
        <v>217</v>
      </c>
      <c r="I884" s="7">
        <v>45182.004236111112</v>
      </c>
      <c r="J884" s="8">
        <v>45182</v>
      </c>
      <c r="K884">
        <v>9</v>
      </c>
      <c r="L884" t="b">
        <v>0</v>
      </c>
      <c r="M884" t="b">
        <v>1</v>
      </c>
      <c r="N884" t="s">
        <v>49</v>
      </c>
      <c r="O884" t="s">
        <v>50</v>
      </c>
      <c r="P884">
        <v>91800</v>
      </c>
      <c r="S884" t="s">
        <v>1789</v>
      </c>
    </row>
    <row r="885" spans="1:20" x14ac:dyDescent="0.3">
      <c r="A885">
        <v>36398</v>
      </c>
      <c r="B885" t="s">
        <v>0</v>
      </c>
      <c r="C885" t="s">
        <v>1801</v>
      </c>
      <c r="D885" t="s">
        <v>308</v>
      </c>
      <c r="E885" t="s">
        <v>1542</v>
      </c>
      <c r="F885" t="s">
        <v>47</v>
      </c>
      <c r="G885" t="b">
        <v>0</v>
      </c>
      <c r="H885" t="s">
        <v>217</v>
      </c>
      <c r="I885" s="7">
        <v>45107.789502314816</v>
      </c>
      <c r="J885" s="8">
        <v>45107</v>
      </c>
      <c r="K885">
        <v>6</v>
      </c>
      <c r="L885" t="b">
        <v>0</v>
      </c>
      <c r="M885" t="b">
        <v>0</v>
      </c>
      <c r="N885" t="s">
        <v>49</v>
      </c>
      <c r="O885" t="s">
        <v>50</v>
      </c>
      <c r="P885">
        <v>177283</v>
      </c>
      <c r="S885" t="s">
        <v>1802</v>
      </c>
      <c r="T885" t="s">
        <v>1803</v>
      </c>
    </row>
    <row r="886" spans="1:20" x14ac:dyDescent="0.3">
      <c r="A886">
        <v>37400</v>
      </c>
      <c r="B886" t="s">
        <v>0</v>
      </c>
      <c r="C886" t="s">
        <v>0</v>
      </c>
      <c r="D886" t="s">
        <v>233</v>
      </c>
      <c r="E886" t="s">
        <v>1788</v>
      </c>
      <c r="F886" t="s">
        <v>47</v>
      </c>
      <c r="G886" t="b">
        <v>0</v>
      </c>
      <c r="H886" t="s">
        <v>217</v>
      </c>
      <c r="I886" s="7">
        <v>45178.981400462966</v>
      </c>
      <c r="J886" s="8">
        <v>45178</v>
      </c>
      <c r="K886">
        <v>9</v>
      </c>
      <c r="L886" t="b">
        <v>0</v>
      </c>
      <c r="M886" t="b">
        <v>1</v>
      </c>
      <c r="N886" t="s">
        <v>49</v>
      </c>
      <c r="O886" t="s">
        <v>50</v>
      </c>
      <c r="P886">
        <v>91800</v>
      </c>
      <c r="S886" t="s">
        <v>1789</v>
      </c>
    </row>
    <row r="887" spans="1:20" x14ac:dyDescent="0.3">
      <c r="A887">
        <v>38178</v>
      </c>
      <c r="B887" t="s">
        <v>0</v>
      </c>
      <c r="C887" t="s">
        <v>1804</v>
      </c>
      <c r="D887" t="s">
        <v>297</v>
      </c>
      <c r="E887" t="s">
        <v>1576</v>
      </c>
      <c r="F887" t="s">
        <v>47</v>
      </c>
      <c r="G887" t="b">
        <v>0</v>
      </c>
      <c r="H887" t="s">
        <v>217</v>
      </c>
      <c r="I887" s="7">
        <v>45210.899386574078</v>
      </c>
      <c r="J887" s="8">
        <v>45210</v>
      </c>
      <c r="K887">
        <v>10</v>
      </c>
      <c r="L887" t="b">
        <v>0</v>
      </c>
      <c r="M887" t="b">
        <v>1</v>
      </c>
      <c r="N887" t="s">
        <v>49</v>
      </c>
      <c r="O887" t="s">
        <v>50</v>
      </c>
      <c r="P887">
        <v>155500</v>
      </c>
      <c r="S887" t="s">
        <v>1805</v>
      </c>
      <c r="T887" t="s">
        <v>82</v>
      </c>
    </row>
    <row r="888" spans="1:20" x14ac:dyDescent="0.3">
      <c r="A888">
        <v>38298</v>
      </c>
      <c r="B888" t="s">
        <v>0</v>
      </c>
      <c r="C888" t="s">
        <v>1806</v>
      </c>
      <c r="D888" t="s">
        <v>1807</v>
      </c>
      <c r="E888" t="s">
        <v>1737</v>
      </c>
      <c r="F888" t="s">
        <v>47</v>
      </c>
      <c r="G888" t="b">
        <v>0</v>
      </c>
      <c r="H888" t="s">
        <v>217</v>
      </c>
      <c r="I888" s="7">
        <v>44941.54078703704</v>
      </c>
      <c r="J888" s="8">
        <v>44941</v>
      </c>
      <c r="K888">
        <v>1</v>
      </c>
      <c r="L888" t="b">
        <v>0</v>
      </c>
      <c r="M888" t="b">
        <v>0</v>
      </c>
      <c r="N888" t="s">
        <v>49</v>
      </c>
      <c r="O888" t="s">
        <v>50</v>
      </c>
      <c r="P888">
        <v>195000</v>
      </c>
      <c r="S888" t="s">
        <v>1808</v>
      </c>
    </row>
    <row r="889" spans="1:20" x14ac:dyDescent="0.3">
      <c r="A889">
        <v>41671</v>
      </c>
      <c r="B889" t="s">
        <v>0</v>
      </c>
      <c r="C889" t="s">
        <v>0</v>
      </c>
      <c r="D889" t="s">
        <v>531</v>
      </c>
      <c r="E889" t="s">
        <v>1542</v>
      </c>
      <c r="F889" t="s">
        <v>47</v>
      </c>
      <c r="G889" t="b">
        <v>0</v>
      </c>
      <c r="H889" t="s">
        <v>217</v>
      </c>
      <c r="I889" s="7">
        <v>45097.896631944444</v>
      </c>
      <c r="J889" s="8">
        <v>45097</v>
      </c>
      <c r="K889">
        <v>6</v>
      </c>
      <c r="L889" t="b">
        <v>0</v>
      </c>
      <c r="M889" t="b">
        <v>0</v>
      </c>
      <c r="N889" t="s">
        <v>49</v>
      </c>
      <c r="O889" t="s">
        <v>50</v>
      </c>
      <c r="P889">
        <v>157500</v>
      </c>
      <c r="S889" t="s">
        <v>1809</v>
      </c>
      <c r="T889" t="s">
        <v>1810</v>
      </c>
    </row>
    <row r="890" spans="1:20" x14ac:dyDescent="0.3">
      <c r="A890">
        <v>34566</v>
      </c>
      <c r="B890" t="s">
        <v>0</v>
      </c>
      <c r="C890" t="s">
        <v>0</v>
      </c>
      <c r="D890" t="s">
        <v>1048</v>
      </c>
      <c r="E890" t="s">
        <v>1561</v>
      </c>
      <c r="F890" t="s">
        <v>47</v>
      </c>
      <c r="G890" t="b">
        <v>0</v>
      </c>
      <c r="H890" t="s">
        <v>217</v>
      </c>
      <c r="I890" s="7">
        <v>44974.955868055556</v>
      </c>
      <c r="J890" s="8">
        <v>44974</v>
      </c>
      <c r="K890">
        <v>2</v>
      </c>
      <c r="L890" t="b">
        <v>0</v>
      </c>
      <c r="M890" t="b">
        <v>0</v>
      </c>
      <c r="N890" t="s">
        <v>49</v>
      </c>
      <c r="O890" t="s">
        <v>50</v>
      </c>
      <c r="P890">
        <v>110000</v>
      </c>
      <c r="S890" t="s">
        <v>1811</v>
      </c>
      <c r="T890" t="s">
        <v>1812</v>
      </c>
    </row>
    <row r="891" spans="1:20" x14ac:dyDescent="0.3">
      <c r="A891">
        <v>39708</v>
      </c>
      <c r="B891" t="s">
        <v>0</v>
      </c>
      <c r="C891" t="s">
        <v>0</v>
      </c>
      <c r="D891" t="s">
        <v>237</v>
      </c>
      <c r="E891" t="s">
        <v>1561</v>
      </c>
      <c r="F891" t="s">
        <v>47</v>
      </c>
      <c r="G891" t="b">
        <v>0</v>
      </c>
      <c r="H891" t="s">
        <v>217</v>
      </c>
      <c r="I891" s="7">
        <v>45103.830937500003</v>
      </c>
      <c r="J891" s="8">
        <v>45103</v>
      </c>
      <c r="K891">
        <v>6</v>
      </c>
      <c r="L891" t="b">
        <v>0</v>
      </c>
      <c r="M891" t="b">
        <v>0</v>
      </c>
      <c r="N891" t="s">
        <v>49</v>
      </c>
      <c r="O891" t="s">
        <v>50</v>
      </c>
      <c r="P891">
        <v>125000</v>
      </c>
      <c r="S891" t="s">
        <v>1813</v>
      </c>
      <c r="T891" t="s">
        <v>1563</v>
      </c>
    </row>
    <row r="892" spans="1:20" x14ac:dyDescent="0.3">
      <c r="A892">
        <v>12882</v>
      </c>
      <c r="B892" t="s">
        <v>0</v>
      </c>
      <c r="C892" t="s">
        <v>1814</v>
      </c>
      <c r="D892" t="s">
        <v>1815</v>
      </c>
      <c r="E892" t="s">
        <v>1704</v>
      </c>
      <c r="F892" t="s">
        <v>47</v>
      </c>
      <c r="G892" t="b">
        <v>0</v>
      </c>
      <c r="H892" t="s">
        <v>217</v>
      </c>
      <c r="I892" s="7">
        <v>45006.417893518519</v>
      </c>
      <c r="J892" s="8">
        <v>45006</v>
      </c>
      <c r="K892">
        <v>3</v>
      </c>
      <c r="L892" t="b">
        <v>0</v>
      </c>
      <c r="M892" t="b">
        <v>1</v>
      </c>
      <c r="N892" t="s">
        <v>49</v>
      </c>
      <c r="O892" t="s">
        <v>50</v>
      </c>
      <c r="P892">
        <v>96500</v>
      </c>
      <c r="S892" t="s">
        <v>532</v>
      </c>
      <c r="T892" t="s">
        <v>1816</v>
      </c>
    </row>
    <row r="893" spans="1:20" x14ac:dyDescent="0.3">
      <c r="A893">
        <v>19889</v>
      </c>
      <c r="B893" t="s">
        <v>0</v>
      </c>
      <c r="C893" t="s">
        <v>0</v>
      </c>
      <c r="D893" t="s">
        <v>1817</v>
      </c>
      <c r="E893" t="s">
        <v>1704</v>
      </c>
      <c r="F893" t="s">
        <v>47</v>
      </c>
      <c r="G893" t="b">
        <v>0</v>
      </c>
      <c r="H893" t="s">
        <v>217</v>
      </c>
      <c r="I893" s="7">
        <v>44991.695844907408</v>
      </c>
      <c r="J893" s="8">
        <v>44991</v>
      </c>
      <c r="K893">
        <v>3</v>
      </c>
      <c r="L893" t="b">
        <v>0</v>
      </c>
      <c r="M893" t="b">
        <v>0</v>
      </c>
      <c r="N893" t="s">
        <v>49</v>
      </c>
      <c r="O893" t="s">
        <v>50</v>
      </c>
      <c r="P893">
        <v>165000</v>
      </c>
      <c r="S893" t="s">
        <v>1818</v>
      </c>
      <c r="T893" t="s">
        <v>1819</v>
      </c>
    </row>
    <row r="894" spans="1:20" x14ac:dyDescent="0.3">
      <c r="A894">
        <v>20768</v>
      </c>
      <c r="B894" t="s">
        <v>0</v>
      </c>
      <c r="C894" t="s">
        <v>1376</v>
      </c>
      <c r="D894" t="s">
        <v>301</v>
      </c>
      <c r="E894" t="s">
        <v>1704</v>
      </c>
      <c r="F894" t="s">
        <v>47</v>
      </c>
      <c r="G894" t="b">
        <v>0</v>
      </c>
      <c r="H894" t="s">
        <v>217</v>
      </c>
      <c r="I894" s="7">
        <v>44979.788912037038</v>
      </c>
      <c r="J894" s="8">
        <v>44979</v>
      </c>
      <c r="K894">
        <v>2</v>
      </c>
      <c r="L894" t="b">
        <v>0</v>
      </c>
      <c r="M894" t="b">
        <v>1</v>
      </c>
      <c r="N894" t="s">
        <v>49</v>
      </c>
      <c r="O894" t="s">
        <v>50</v>
      </c>
      <c r="P894">
        <v>131900</v>
      </c>
      <c r="S894" t="s">
        <v>1351</v>
      </c>
      <c r="T894" t="s">
        <v>1377</v>
      </c>
    </row>
    <row r="895" spans="1:20" x14ac:dyDescent="0.3">
      <c r="A895">
        <v>24616</v>
      </c>
      <c r="B895" t="s">
        <v>0</v>
      </c>
      <c r="C895" t="s">
        <v>1820</v>
      </c>
      <c r="D895" t="s">
        <v>301</v>
      </c>
      <c r="E895" t="s">
        <v>1704</v>
      </c>
      <c r="F895" t="s">
        <v>47</v>
      </c>
      <c r="G895" t="b">
        <v>0</v>
      </c>
      <c r="H895" t="s">
        <v>217</v>
      </c>
      <c r="I895" s="7">
        <v>44940.822280092594</v>
      </c>
      <c r="J895" s="8">
        <v>44940</v>
      </c>
      <c r="K895">
        <v>1</v>
      </c>
      <c r="L895" t="b">
        <v>0</v>
      </c>
      <c r="M895" t="b">
        <v>1</v>
      </c>
      <c r="N895" t="s">
        <v>49</v>
      </c>
      <c r="O895" t="s">
        <v>50</v>
      </c>
      <c r="P895">
        <v>131900</v>
      </c>
      <c r="S895" t="s">
        <v>1351</v>
      </c>
      <c r="T895" t="s">
        <v>1377</v>
      </c>
    </row>
    <row r="896" spans="1:20" x14ac:dyDescent="0.3">
      <c r="A896">
        <v>34981</v>
      </c>
      <c r="B896" t="s">
        <v>0</v>
      </c>
      <c r="C896" t="s">
        <v>1821</v>
      </c>
      <c r="D896" t="s">
        <v>297</v>
      </c>
      <c r="E896" t="s">
        <v>1704</v>
      </c>
      <c r="F896" t="s">
        <v>47</v>
      </c>
      <c r="G896" t="b">
        <v>0</v>
      </c>
      <c r="H896" t="s">
        <v>217</v>
      </c>
      <c r="I896" s="7">
        <v>45195.277245370373</v>
      </c>
      <c r="J896" s="8">
        <v>45195</v>
      </c>
      <c r="K896">
        <v>9</v>
      </c>
      <c r="L896" t="b">
        <v>0</v>
      </c>
      <c r="M896" t="b">
        <v>0</v>
      </c>
      <c r="N896" t="s">
        <v>49</v>
      </c>
      <c r="O896" t="s">
        <v>50</v>
      </c>
      <c r="P896">
        <v>132368</v>
      </c>
      <c r="S896" t="s">
        <v>1822</v>
      </c>
      <c r="T896" t="s">
        <v>1823</v>
      </c>
    </row>
    <row r="897" spans="1:20" x14ac:dyDescent="0.3">
      <c r="A897">
        <v>42099</v>
      </c>
      <c r="B897" t="s">
        <v>0</v>
      </c>
      <c r="C897" t="s">
        <v>1820</v>
      </c>
      <c r="D897" t="s">
        <v>301</v>
      </c>
      <c r="E897" t="s">
        <v>1704</v>
      </c>
      <c r="F897" t="s">
        <v>47</v>
      </c>
      <c r="G897" t="b">
        <v>0</v>
      </c>
      <c r="H897" t="s">
        <v>217</v>
      </c>
      <c r="I897" s="7">
        <v>44968.733657407407</v>
      </c>
      <c r="J897" s="8">
        <v>44968</v>
      </c>
      <c r="K897">
        <v>2</v>
      </c>
      <c r="L897" t="b">
        <v>0</v>
      </c>
      <c r="M897" t="b">
        <v>1</v>
      </c>
      <c r="N897" t="s">
        <v>49</v>
      </c>
      <c r="O897" t="s">
        <v>50</v>
      </c>
      <c r="P897">
        <v>131900</v>
      </c>
      <c r="S897" t="s">
        <v>1351</v>
      </c>
      <c r="T897" t="s">
        <v>1377</v>
      </c>
    </row>
    <row r="898" spans="1:20" x14ac:dyDescent="0.3">
      <c r="A898">
        <v>42352</v>
      </c>
      <c r="B898" t="s">
        <v>0</v>
      </c>
      <c r="C898" t="s">
        <v>0</v>
      </c>
      <c r="D898" t="s">
        <v>1824</v>
      </c>
      <c r="E898" t="s">
        <v>1704</v>
      </c>
      <c r="F898" t="s">
        <v>47</v>
      </c>
      <c r="G898" t="b">
        <v>0</v>
      </c>
      <c r="H898" t="s">
        <v>217</v>
      </c>
      <c r="I898" s="7">
        <v>45273.121851851851</v>
      </c>
      <c r="J898" s="8">
        <v>45273</v>
      </c>
      <c r="K898">
        <v>12</v>
      </c>
      <c r="L898" t="b">
        <v>0</v>
      </c>
      <c r="M898" t="b">
        <v>0</v>
      </c>
      <c r="N898" t="s">
        <v>49</v>
      </c>
      <c r="O898" t="s">
        <v>50</v>
      </c>
      <c r="P898">
        <v>117000</v>
      </c>
      <c r="S898" t="s">
        <v>725</v>
      </c>
      <c r="T898" t="s">
        <v>726</v>
      </c>
    </row>
    <row r="899" spans="1:20" x14ac:dyDescent="0.3">
      <c r="A899">
        <v>16048</v>
      </c>
      <c r="B899" t="s">
        <v>0</v>
      </c>
      <c r="C899" t="s">
        <v>0</v>
      </c>
      <c r="D899" t="s">
        <v>243</v>
      </c>
      <c r="E899" t="s">
        <v>1551</v>
      </c>
      <c r="F899" t="s">
        <v>47</v>
      </c>
      <c r="G899" t="b">
        <v>0</v>
      </c>
      <c r="H899" t="s">
        <v>217</v>
      </c>
      <c r="I899" s="7">
        <v>45190.741342592592</v>
      </c>
      <c r="J899" s="8">
        <v>45190</v>
      </c>
      <c r="K899">
        <v>9</v>
      </c>
      <c r="L899" t="b">
        <v>0</v>
      </c>
      <c r="M899" t="b">
        <v>0</v>
      </c>
      <c r="N899" t="s">
        <v>49</v>
      </c>
      <c r="O899" t="s">
        <v>50</v>
      </c>
      <c r="P899">
        <v>178458</v>
      </c>
      <c r="S899" t="s">
        <v>1586</v>
      </c>
      <c r="T899" t="s">
        <v>1587</v>
      </c>
    </row>
    <row r="900" spans="1:20" x14ac:dyDescent="0.3">
      <c r="A900">
        <v>23010</v>
      </c>
      <c r="B900" t="s">
        <v>0</v>
      </c>
      <c r="C900" t="s">
        <v>0</v>
      </c>
      <c r="D900" t="s">
        <v>243</v>
      </c>
      <c r="E900" t="s">
        <v>1542</v>
      </c>
      <c r="F900" t="s">
        <v>47</v>
      </c>
      <c r="G900" t="b">
        <v>0</v>
      </c>
      <c r="H900" t="s">
        <v>217</v>
      </c>
      <c r="I900" s="7">
        <v>45092.405451388891</v>
      </c>
      <c r="J900" s="8">
        <v>45092</v>
      </c>
      <c r="K900">
        <v>6</v>
      </c>
      <c r="L900" t="b">
        <v>0</v>
      </c>
      <c r="M900" t="b">
        <v>0</v>
      </c>
      <c r="N900" t="s">
        <v>49</v>
      </c>
      <c r="O900" t="s">
        <v>50</v>
      </c>
      <c r="P900">
        <v>157500</v>
      </c>
      <c r="S900" t="s">
        <v>1825</v>
      </c>
      <c r="T900" t="s">
        <v>1826</v>
      </c>
    </row>
    <row r="901" spans="1:20" x14ac:dyDescent="0.3">
      <c r="A901">
        <v>30132</v>
      </c>
      <c r="B901" t="s">
        <v>0</v>
      </c>
      <c r="C901" t="s">
        <v>1827</v>
      </c>
      <c r="D901" t="s">
        <v>243</v>
      </c>
      <c r="E901" t="s">
        <v>1542</v>
      </c>
      <c r="F901" t="s">
        <v>47</v>
      </c>
      <c r="G901" t="b">
        <v>0</v>
      </c>
      <c r="H901" t="s">
        <v>217</v>
      </c>
      <c r="I901" s="7">
        <v>45153.911898148152</v>
      </c>
      <c r="J901" s="8">
        <v>45153</v>
      </c>
      <c r="K901">
        <v>8</v>
      </c>
      <c r="L901" t="b">
        <v>0</v>
      </c>
      <c r="M901" t="b">
        <v>1</v>
      </c>
      <c r="N901" t="s">
        <v>49</v>
      </c>
      <c r="O901" t="s">
        <v>50</v>
      </c>
      <c r="P901">
        <v>99150</v>
      </c>
      <c r="S901" t="s">
        <v>1828</v>
      </c>
      <c r="T901" t="s">
        <v>1829</v>
      </c>
    </row>
    <row r="902" spans="1:20" x14ac:dyDescent="0.3">
      <c r="A902">
        <v>31751</v>
      </c>
      <c r="B902" t="s">
        <v>0</v>
      </c>
      <c r="C902" t="s">
        <v>1830</v>
      </c>
      <c r="D902" t="s">
        <v>243</v>
      </c>
      <c r="E902" t="s">
        <v>1542</v>
      </c>
      <c r="F902" t="s">
        <v>47</v>
      </c>
      <c r="G902" t="b">
        <v>0</v>
      </c>
      <c r="H902" t="s">
        <v>217</v>
      </c>
      <c r="I902" s="7">
        <v>45155.093506944446</v>
      </c>
      <c r="J902" s="8">
        <v>45155</v>
      </c>
      <c r="K902">
        <v>8</v>
      </c>
      <c r="L902" t="b">
        <v>0</v>
      </c>
      <c r="M902" t="b">
        <v>0</v>
      </c>
      <c r="N902" t="s">
        <v>49</v>
      </c>
      <c r="O902" t="s">
        <v>50</v>
      </c>
      <c r="P902">
        <v>90000</v>
      </c>
      <c r="S902" t="s">
        <v>1828</v>
      </c>
      <c r="T902" t="s">
        <v>1831</v>
      </c>
    </row>
    <row r="903" spans="1:20" x14ac:dyDescent="0.3">
      <c r="A903">
        <v>39973</v>
      </c>
      <c r="B903" t="s">
        <v>0</v>
      </c>
      <c r="C903" t="s">
        <v>1832</v>
      </c>
      <c r="D903" t="s">
        <v>243</v>
      </c>
      <c r="E903" t="s">
        <v>1614</v>
      </c>
      <c r="F903" t="s">
        <v>47</v>
      </c>
      <c r="G903" t="b">
        <v>0</v>
      </c>
      <c r="H903" t="s">
        <v>217</v>
      </c>
      <c r="I903" s="7">
        <v>44937.657488425924</v>
      </c>
      <c r="J903" s="8">
        <v>44937</v>
      </c>
      <c r="K903">
        <v>1</v>
      </c>
      <c r="L903" t="b">
        <v>0</v>
      </c>
      <c r="M903" t="b">
        <v>1</v>
      </c>
      <c r="N903" t="s">
        <v>49</v>
      </c>
      <c r="O903" t="s">
        <v>50</v>
      </c>
      <c r="P903">
        <v>68375.5</v>
      </c>
      <c r="S903" t="s">
        <v>1833</v>
      </c>
      <c r="T903" t="s">
        <v>1834</v>
      </c>
    </row>
    <row r="904" spans="1:20" x14ac:dyDescent="0.3">
      <c r="A904">
        <v>10224</v>
      </c>
      <c r="B904" t="s">
        <v>0</v>
      </c>
      <c r="C904" t="s">
        <v>0</v>
      </c>
      <c r="D904" t="s">
        <v>1835</v>
      </c>
      <c r="E904" t="s">
        <v>1798</v>
      </c>
      <c r="F904" t="s">
        <v>47</v>
      </c>
      <c r="G904" t="b">
        <v>0</v>
      </c>
      <c r="H904" t="s">
        <v>164</v>
      </c>
      <c r="I904" s="7">
        <v>45048.627592592595</v>
      </c>
      <c r="J904" s="8">
        <v>45048</v>
      </c>
      <c r="K904">
        <v>5</v>
      </c>
      <c r="L904" t="b">
        <v>0</v>
      </c>
      <c r="M904" t="b">
        <v>0</v>
      </c>
      <c r="N904" t="s">
        <v>49</v>
      </c>
      <c r="O904" t="s">
        <v>50</v>
      </c>
      <c r="P904">
        <v>140000</v>
      </c>
      <c r="S904" t="s">
        <v>1836</v>
      </c>
      <c r="T904" t="s">
        <v>1837</v>
      </c>
    </row>
    <row r="905" spans="1:20" x14ac:dyDescent="0.3">
      <c r="A905">
        <v>11494</v>
      </c>
      <c r="B905" t="s">
        <v>0</v>
      </c>
      <c r="C905" t="s">
        <v>1838</v>
      </c>
      <c r="D905" t="s">
        <v>447</v>
      </c>
      <c r="E905" t="s">
        <v>1608</v>
      </c>
      <c r="F905" t="s">
        <v>47</v>
      </c>
      <c r="G905" t="b">
        <v>0</v>
      </c>
      <c r="H905" t="s">
        <v>164</v>
      </c>
      <c r="I905" s="7">
        <v>45273.460555555554</v>
      </c>
      <c r="J905" s="8">
        <v>45273</v>
      </c>
      <c r="K905">
        <v>12</v>
      </c>
      <c r="L905" t="b">
        <v>0</v>
      </c>
      <c r="M905" t="b">
        <v>1</v>
      </c>
      <c r="N905" t="s">
        <v>49</v>
      </c>
      <c r="O905" t="s">
        <v>50</v>
      </c>
      <c r="P905">
        <v>135000</v>
      </c>
      <c r="S905" t="s">
        <v>1839</v>
      </c>
      <c r="T905" t="s">
        <v>1158</v>
      </c>
    </row>
    <row r="906" spans="1:20" x14ac:dyDescent="0.3">
      <c r="A906">
        <v>11563</v>
      </c>
      <c r="B906" t="s">
        <v>0</v>
      </c>
      <c r="C906" t="s">
        <v>1840</v>
      </c>
      <c r="D906" t="s">
        <v>1346</v>
      </c>
      <c r="E906" t="s">
        <v>1537</v>
      </c>
      <c r="F906" t="s">
        <v>47</v>
      </c>
      <c r="G906" t="b">
        <v>0</v>
      </c>
      <c r="H906" t="s">
        <v>164</v>
      </c>
      <c r="I906" s="7">
        <v>44928.50167824074</v>
      </c>
      <c r="J906" s="8">
        <v>44928</v>
      </c>
      <c r="K906">
        <v>1</v>
      </c>
      <c r="L906" t="b">
        <v>0</v>
      </c>
      <c r="M906" t="b">
        <v>0</v>
      </c>
      <c r="N906" t="s">
        <v>49</v>
      </c>
      <c r="O906" t="s">
        <v>50</v>
      </c>
      <c r="P906">
        <v>222589</v>
      </c>
      <c r="S906" t="s">
        <v>1746</v>
      </c>
      <c r="T906" t="s">
        <v>1747</v>
      </c>
    </row>
    <row r="907" spans="1:20" x14ac:dyDescent="0.3">
      <c r="A907">
        <v>14466</v>
      </c>
      <c r="B907" t="s">
        <v>0</v>
      </c>
      <c r="C907" t="s">
        <v>0</v>
      </c>
      <c r="D907" t="s">
        <v>1330</v>
      </c>
      <c r="E907" t="s">
        <v>1608</v>
      </c>
      <c r="F907" t="s">
        <v>47</v>
      </c>
      <c r="G907" t="b">
        <v>0</v>
      </c>
      <c r="H907" t="s">
        <v>164</v>
      </c>
      <c r="I907" s="7">
        <v>45289.292824074073</v>
      </c>
      <c r="J907" s="8">
        <v>45289</v>
      </c>
      <c r="K907">
        <v>12</v>
      </c>
      <c r="L907" t="b">
        <v>0</v>
      </c>
      <c r="M907" t="b">
        <v>0</v>
      </c>
      <c r="N907" t="s">
        <v>49</v>
      </c>
      <c r="O907" t="s">
        <v>50</v>
      </c>
      <c r="P907">
        <v>125000</v>
      </c>
      <c r="S907" t="s">
        <v>1705</v>
      </c>
      <c r="T907" t="s">
        <v>1841</v>
      </c>
    </row>
    <row r="908" spans="1:20" x14ac:dyDescent="0.3">
      <c r="A908">
        <v>16004</v>
      </c>
      <c r="B908" t="s">
        <v>0</v>
      </c>
      <c r="C908" t="s">
        <v>1842</v>
      </c>
      <c r="D908" t="s">
        <v>1843</v>
      </c>
      <c r="E908" t="s">
        <v>1844</v>
      </c>
      <c r="F908" t="s">
        <v>47</v>
      </c>
      <c r="G908" t="b">
        <v>0</v>
      </c>
      <c r="H908" t="s">
        <v>164</v>
      </c>
      <c r="I908" s="7">
        <v>45273.377488425926</v>
      </c>
      <c r="J908" s="8">
        <v>45273</v>
      </c>
      <c r="K908">
        <v>12</v>
      </c>
      <c r="L908" t="b">
        <v>0</v>
      </c>
      <c r="M908" t="b">
        <v>1</v>
      </c>
      <c r="N908" t="s">
        <v>49</v>
      </c>
      <c r="O908" t="s">
        <v>50</v>
      </c>
      <c r="P908">
        <v>186000</v>
      </c>
      <c r="S908" t="s">
        <v>10</v>
      </c>
      <c r="T908" t="s">
        <v>1845</v>
      </c>
    </row>
    <row r="909" spans="1:20" x14ac:dyDescent="0.3">
      <c r="A909">
        <v>16674</v>
      </c>
      <c r="B909" t="s">
        <v>0</v>
      </c>
      <c r="C909" t="s">
        <v>1846</v>
      </c>
      <c r="D909" t="s">
        <v>589</v>
      </c>
      <c r="E909" t="s">
        <v>1576</v>
      </c>
      <c r="F909" t="s">
        <v>47</v>
      </c>
      <c r="G909" t="b">
        <v>0</v>
      </c>
      <c r="H909" t="s">
        <v>164</v>
      </c>
      <c r="I909" s="7">
        <v>45052.293449074074</v>
      </c>
      <c r="J909" s="8">
        <v>45052</v>
      </c>
      <c r="K909">
        <v>5</v>
      </c>
      <c r="L909" t="b">
        <v>0</v>
      </c>
      <c r="M909" t="b">
        <v>1</v>
      </c>
      <c r="N909" t="s">
        <v>49</v>
      </c>
      <c r="O909" t="s">
        <v>50</v>
      </c>
      <c r="P909">
        <v>143500</v>
      </c>
      <c r="S909" t="s">
        <v>705</v>
      </c>
      <c r="T909" t="s">
        <v>1847</v>
      </c>
    </row>
    <row r="910" spans="1:20" x14ac:dyDescent="0.3">
      <c r="A910">
        <v>19640</v>
      </c>
      <c r="B910" t="s">
        <v>0</v>
      </c>
      <c r="C910" t="s">
        <v>1848</v>
      </c>
      <c r="D910" t="s">
        <v>1506</v>
      </c>
      <c r="E910" t="s">
        <v>1849</v>
      </c>
      <c r="F910" t="s">
        <v>47</v>
      </c>
      <c r="G910" t="b">
        <v>0</v>
      </c>
      <c r="H910" t="s">
        <v>164</v>
      </c>
      <c r="I910" s="7">
        <v>44940.585729166669</v>
      </c>
      <c r="J910" s="8">
        <v>44940</v>
      </c>
      <c r="K910">
        <v>1</v>
      </c>
      <c r="L910" t="b">
        <v>0</v>
      </c>
      <c r="M910" t="b">
        <v>1</v>
      </c>
      <c r="N910" t="s">
        <v>49</v>
      </c>
      <c r="O910" t="s">
        <v>50</v>
      </c>
      <c r="P910">
        <v>125500</v>
      </c>
      <c r="S910" t="s">
        <v>1850</v>
      </c>
      <c r="T910" t="s">
        <v>1851</v>
      </c>
    </row>
    <row r="911" spans="1:20" x14ac:dyDescent="0.3">
      <c r="A911">
        <v>21021</v>
      </c>
      <c r="B911" t="s">
        <v>0</v>
      </c>
      <c r="C911" t="s">
        <v>0</v>
      </c>
      <c r="D911" t="s">
        <v>308</v>
      </c>
      <c r="E911" t="s">
        <v>813</v>
      </c>
      <c r="F911" t="s">
        <v>47</v>
      </c>
      <c r="G911" t="b">
        <v>0</v>
      </c>
      <c r="H911" t="s">
        <v>164</v>
      </c>
      <c r="I911" s="7">
        <v>45042.294421296298</v>
      </c>
      <c r="J911" s="8">
        <v>45042</v>
      </c>
      <c r="K911">
        <v>4</v>
      </c>
      <c r="L911" t="b">
        <v>0</v>
      </c>
      <c r="M911" t="b">
        <v>1</v>
      </c>
      <c r="N911" t="s">
        <v>49</v>
      </c>
      <c r="O911" t="s">
        <v>50</v>
      </c>
      <c r="P911">
        <v>190000</v>
      </c>
      <c r="S911" t="s">
        <v>813</v>
      </c>
      <c r="T911" t="s">
        <v>1852</v>
      </c>
    </row>
    <row r="912" spans="1:20" x14ac:dyDescent="0.3">
      <c r="A912">
        <v>21196</v>
      </c>
      <c r="B912" t="s">
        <v>0</v>
      </c>
      <c r="C912" t="s">
        <v>1853</v>
      </c>
      <c r="D912" t="s">
        <v>553</v>
      </c>
      <c r="E912" t="s">
        <v>1576</v>
      </c>
      <c r="F912" t="s">
        <v>47</v>
      </c>
      <c r="G912" t="b">
        <v>0</v>
      </c>
      <c r="H912" t="s">
        <v>164</v>
      </c>
      <c r="I912" s="7">
        <v>44956.210370370369</v>
      </c>
      <c r="J912" s="8">
        <v>44956</v>
      </c>
      <c r="K912">
        <v>1</v>
      </c>
      <c r="L912" t="b">
        <v>0</v>
      </c>
      <c r="M912" t="b">
        <v>1</v>
      </c>
      <c r="N912" t="s">
        <v>49</v>
      </c>
      <c r="O912" t="s">
        <v>50</v>
      </c>
      <c r="P912">
        <v>152650</v>
      </c>
      <c r="S912" t="s">
        <v>694</v>
      </c>
      <c r="T912" t="s">
        <v>324</v>
      </c>
    </row>
    <row r="913" spans="1:20" x14ac:dyDescent="0.3">
      <c r="A913">
        <v>21410</v>
      </c>
      <c r="B913" t="s">
        <v>0</v>
      </c>
      <c r="C913" t="s">
        <v>0</v>
      </c>
      <c r="D913" t="s">
        <v>1854</v>
      </c>
      <c r="E913" t="s">
        <v>1737</v>
      </c>
      <c r="F913" t="s">
        <v>47</v>
      </c>
      <c r="G913" t="b">
        <v>0</v>
      </c>
      <c r="H913" t="s">
        <v>164</v>
      </c>
      <c r="I913" s="7">
        <v>45221.543043981481</v>
      </c>
      <c r="J913" s="8">
        <v>45221</v>
      </c>
      <c r="K913">
        <v>10</v>
      </c>
      <c r="L913" t="b">
        <v>0</v>
      </c>
      <c r="M913" t="b">
        <v>0</v>
      </c>
      <c r="N913" t="s">
        <v>49</v>
      </c>
      <c r="O913" t="s">
        <v>50</v>
      </c>
      <c r="P913">
        <v>187500</v>
      </c>
      <c r="S913" t="s">
        <v>721</v>
      </c>
      <c r="T913" t="s">
        <v>722</v>
      </c>
    </row>
    <row r="914" spans="1:20" x14ac:dyDescent="0.3">
      <c r="A914">
        <v>22864</v>
      </c>
      <c r="B914" t="s">
        <v>0</v>
      </c>
      <c r="C914" t="s">
        <v>1855</v>
      </c>
      <c r="D914" t="s">
        <v>297</v>
      </c>
      <c r="E914" t="s">
        <v>1745</v>
      </c>
      <c r="F914" t="s">
        <v>47</v>
      </c>
      <c r="G914" t="b">
        <v>0</v>
      </c>
      <c r="H914" t="s">
        <v>164</v>
      </c>
      <c r="I914" s="7">
        <v>45230.626701388886</v>
      </c>
      <c r="J914" s="8">
        <v>45230</v>
      </c>
      <c r="K914">
        <v>10</v>
      </c>
      <c r="L914" t="b">
        <v>0</v>
      </c>
      <c r="M914" t="b">
        <v>1</v>
      </c>
      <c r="N914" t="s">
        <v>49</v>
      </c>
      <c r="O914" t="s">
        <v>50</v>
      </c>
      <c r="P914">
        <v>159264</v>
      </c>
      <c r="S914" t="s">
        <v>1653</v>
      </c>
      <c r="T914" t="s">
        <v>160</v>
      </c>
    </row>
    <row r="915" spans="1:20" x14ac:dyDescent="0.3">
      <c r="A915">
        <v>23565</v>
      </c>
      <c r="B915" t="s">
        <v>0</v>
      </c>
      <c r="C915" t="s">
        <v>1856</v>
      </c>
      <c r="D915" t="s">
        <v>1857</v>
      </c>
      <c r="E915" t="s">
        <v>1644</v>
      </c>
      <c r="F915" t="s">
        <v>47</v>
      </c>
      <c r="G915" t="b">
        <v>0</v>
      </c>
      <c r="H915" t="s">
        <v>164</v>
      </c>
      <c r="I915" s="7">
        <v>44928.251608796294</v>
      </c>
      <c r="J915" s="8">
        <v>44928</v>
      </c>
      <c r="K915">
        <v>1</v>
      </c>
      <c r="L915" t="b">
        <v>0</v>
      </c>
      <c r="M915" t="b">
        <v>0</v>
      </c>
      <c r="N915" t="s">
        <v>49</v>
      </c>
      <c r="O915" t="s">
        <v>50</v>
      </c>
      <c r="P915">
        <v>222589</v>
      </c>
      <c r="S915" t="s">
        <v>1746</v>
      </c>
      <c r="T915" t="s">
        <v>1747</v>
      </c>
    </row>
    <row r="916" spans="1:20" x14ac:dyDescent="0.3">
      <c r="A916">
        <v>24493</v>
      </c>
      <c r="B916" t="s">
        <v>0</v>
      </c>
      <c r="C916" t="s">
        <v>0</v>
      </c>
      <c r="D916" t="s">
        <v>1858</v>
      </c>
      <c r="E916" t="s">
        <v>1859</v>
      </c>
      <c r="F916" t="s">
        <v>47</v>
      </c>
      <c r="G916" t="b">
        <v>0</v>
      </c>
      <c r="H916" t="s">
        <v>164</v>
      </c>
      <c r="I916" s="7">
        <v>44930.646909722222</v>
      </c>
      <c r="J916" s="8">
        <v>44930</v>
      </c>
      <c r="K916">
        <v>1</v>
      </c>
      <c r="L916" t="b">
        <v>0</v>
      </c>
      <c r="M916" t="b">
        <v>0</v>
      </c>
      <c r="N916" t="s">
        <v>49</v>
      </c>
      <c r="O916" t="s">
        <v>50</v>
      </c>
      <c r="P916">
        <v>107500</v>
      </c>
      <c r="S916" t="s">
        <v>1860</v>
      </c>
      <c r="T916" t="s">
        <v>1861</v>
      </c>
    </row>
    <row r="917" spans="1:20" x14ac:dyDescent="0.3">
      <c r="A917">
        <v>24834</v>
      </c>
      <c r="B917" t="s">
        <v>0</v>
      </c>
      <c r="C917" t="s">
        <v>1862</v>
      </c>
      <c r="D917" t="s">
        <v>420</v>
      </c>
      <c r="E917" t="s">
        <v>1863</v>
      </c>
      <c r="F917" t="s">
        <v>47</v>
      </c>
      <c r="G917" t="b">
        <v>0</v>
      </c>
      <c r="H917" t="s">
        <v>164</v>
      </c>
      <c r="I917" s="7">
        <v>45265.793113425927</v>
      </c>
      <c r="J917" s="8">
        <v>45265</v>
      </c>
      <c r="K917">
        <v>12</v>
      </c>
      <c r="L917" t="b">
        <v>0</v>
      </c>
      <c r="M917" t="b">
        <v>1</v>
      </c>
      <c r="N917" t="s">
        <v>49</v>
      </c>
      <c r="O917" t="s">
        <v>50</v>
      </c>
      <c r="P917">
        <v>196000</v>
      </c>
      <c r="S917" t="s">
        <v>1864</v>
      </c>
      <c r="T917" t="s">
        <v>127</v>
      </c>
    </row>
    <row r="918" spans="1:20" x14ac:dyDescent="0.3">
      <c r="A918">
        <v>25901</v>
      </c>
      <c r="B918" t="s">
        <v>0</v>
      </c>
      <c r="C918" t="s">
        <v>0</v>
      </c>
      <c r="D918" t="s">
        <v>1865</v>
      </c>
      <c r="E918" t="s">
        <v>1788</v>
      </c>
      <c r="F918" t="s">
        <v>47</v>
      </c>
      <c r="G918" t="b">
        <v>0</v>
      </c>
      <c r="H918" t="s">
        <v>164</v>
      </c>
      <c r="I918" s="7">
        <v>45130.001516203702</v>
      </c>
      <c r="J918" s="8">
        <v>45130</v>
      </c>
      <c r="K918">
        <v>7</v>
      </c>
      <c r="L918" t="b">
        <v>0</v>
      </c>
      <c r="M918" t="b">
        <v>1</v>
      </c>
      <c r="N918" t="s">
        <v>49</v>
      </c>
      <c r="O918" t="s">
        <v>50</v>
      </c>
      <c r="P918">
        <v>135000</v>
      </c>
      <c r="S918" t="s">
        <v>1643</v>
      </c>
      <c r="T918" t="s">
        <v>1866</v>
      </c>
    </row>
    <row r="919" spans="1:20" x14ac:dyDescent="0.3">
      <c r="A919">
        <v>25949</v>
      </c>
      <c r="B919" t="s">
        <v>0</v>
      </c>
      <c r="C919" t="s">
        <v>0</v>
      </c>
      <c r="D919" t="s">
        <v>1867</v>
      </c>
      <c r="E919" t="s">
        <v>1554</v>
      </c>
      <c r="F919" t="s">
        <v>47</v>
      </c>
      <c r="G919" t="b">
        <v>0</v>
      </c>
      <c r="H919" t="s">
        <v>164</v>
      </c>
      <c r="I919" s="7">
        <v>44937.586192129631</v>
      </c>
      <c r="J919" s="8">
        <v>44937</v>
      </c>
      <c r="K919">
        <v>1</v>
      </c>
      <c r="L919" t="b">
        <v>0</v>
      </c>
      <c r="M919" t="b">
        <v>1</v>
      </c>
      <c r="N919" t="s">
        <v>49</v>
      </c>
      <c r="O919" t="s">
        <v>50</v>
      </c>
      <c r="P919">
        <v>130000</v>
      </c>
      <c r="S919" t="s">
        <v>1868</v>
      </c>
      <c r="T919" t="s">
        <v>1869</v>
      </c>
    </row>
    <row r="920" spans="1:20" x14ac:dyDescent="0.3">
      <c r="A920">
        <v>27487</v>
      </c>
      <c r="B920" t="s">
        <v>0</v>
      </c>
      <c r="C920" t="s">
        <v>0</v>
      </c>
      <c r="D920" t="s">
        <v>1870</v>
      </c>
      <c r="E920" t="s">
        <v>1871</v>
      </c>
      <c r="F920" t="s">
        <v>47</v>
      </c>
      <c r="G920" t="b">
        <v>0</v>
      </c>
      <c r="H920" t="s">
        <v>164</v>
      </c>
      <c r="I920" s="7">
        <v>45035.794062499997</v>
      </c>
      <c r="J920" s="8">
        <v>45035</v>
      </c>
      <c r="K920">
        <v>4</v>
      </c>
      <c r="L920" t="b">
        <v>0</v>
      </c>
      <c r="M920" t="b">
        <v>1</v>
      </c>
      <c r="N920" t="s">
        <v>49</v>
      </c>
      <c r="O920" t="s">
        <v>50</v>
      </c>
      <c r="P920">
        <v>151000</v>
      </c>
      <c r="S920" t="s">
        <v>989</v>
      </c>
      <c r="T920" t="s">
        <v>1361</v>
      </c>
    </row>
    <row r="921" spans="1:20" x14ac:dyDescent="0.3">
      <c r="A921">
        <v>27858</v>
      </c>
      <c r="B921" t="s">
        <v>0</v>
      </c>
      <c r="C921" t="s">
        <v>0</v>
      </c>
      <c r="D921" t="s">
        <v>1330</v>
      </c>
      <c r="E921" t="s">
        <v>1608</v>
      </c>
      <c r="F921" t="s">
        <v>47</v>
      </c>
      <c r="G921" t="b">
        <v>0</v>
      </c>
      <c r="H921" t="s">
        <v>164</v>
      </c>
      <c r="I921" s="7">
        <v>45289.29278935185</v>
      </c>
      <c r="J921" s="8">
        <v>45289</v>
      </c>
      <c r="K921">
        <v>12</v>
      </c>
      <c r="L921" t="b">
        <v>0</v>
      </c>
      <c r="M921" t="b">
        <v>1</v>
      </c>
      <c r="N921" t="s">
        <v>49</v>
      </c>
      <c r="O921" t="s">
        <v>50</v>
      </c>
      <c r="P921">
        <v>125000</v>
      </c>
      <c r="S921" t="s">
        <v>1872</v>
      </c>
      <c r="T921" t="s">
        <v>1873</v>
      </c>
    </row>
    <row r="922" spans="1:20" x14ac:dyDescent="0.3">
      <c r="A922">
        <v>29590</v>
      </c>
      <c r="B922" t="s">
        <v>0</v>
      </c>
      <c r="C922" t="s">
        <v>901</v>
      </c>
      <c r="D922" t="s">
        <v>583</v>
      </c>
      <c r="E922" t="s">
        <v>1748</v>
      </c>
      <c r="F922" t="s">
        <v>47</v>
      </c>
      <c r="G922" t="b">
        <v>0</v>
      </c>
      <c r="H922" t="s">
        <v>164</v>
      </c>
      <c r="I922" s="7">
        <v>45043.918391203704</v>
      </c>
      <c r="J922" s="8">
        <v>45043</v>
      </c>
      <c r="K922">
        <v>4</v>
      </c>
      <c r="L922" t="b">
        <v>0</v>
      </c>
      <c r="M922" t="b">
        <v>0</v>
      </c>
      <c r="N922" t="s">
        <v>49</v>
      </c>
      <c r="O922" t="s">
        <v>50</v>
      </c>
      <c r="P922">
        <v>135000</v>
      </c>
      <c r="S922" t="s">
        <v>1874</v>
      </c>
      <c r="T922" t="s">
        <v>1875</v>
      </c>
    </row>
    <row r="923" spans="1:20" x14ac:dyDescent="0.3">
      <c r="A923">
        <v>30624</v>
      </c>
      <c r="B923" t="s">
        <v>0</v>
      </c>
      <c r="C923" t="s">
        <v>470</v>
      </c>
      <c r="D923" t="s">
        <v>545</v>
      </c>
      <c r="E923" t="s">
        <v>1711</v>
      </c>
      <c r="F923" t="s">
        <v>47</v>
      </c>
      <c r="G923" t="b">
        <v>0</v>
      </c>
      <c r="H923" t="s">
        <v>164</v>
      </c>
      <c r="I923" s="7">
        <v>45151.584699074076</v>
      </c>
      <c r="J923" s="8">
        <v>45151</v>
      </c>
      <c r="K923">
        <v>8</v>
      </c>
      <c r="L923" t="b">
        <v>0</v>
      </c>
      <c r="M923" t="b">
        <v>1</v>
      </c>
      <c r="N923" t="s">
        <v>49</v>
      </c>
      <c r="O923" t="s">
        <v>50</v>
      </c>
      <c r="P923">
        <v>147787.5</v>
      </c>
      <c r="S923" t="s">
        <v>1876</v>
      </c>
      <c r="T923" t="s">
        <v>1877</v>
      </c>
    </row>
    <row r="924" spans="1:20" x14ac:dyDescent="0.3">
      <c r="A924">
        <v>30713</v>
      </c>
      <c r="B924" t="s">
        <v>0</v>
      </c>
      <c r="C924" t="s">
        <v>0</v>
      </c>
      <c r="D924" t="s">
        <v>1217</v>
      </c>
      <c r="E924" t="s">
        <v>1608</v>
      </c>
      <c r="F924" t="s">
        <v>47</v>
      </c>
      <c r="G924" t="b">
        <v>0</v>
      </c>
      <c r="H924" t="s">
        <v>164</v>
      </c>
      <c r="I924" s="7">
        <v>45289.292893518519</v>
      </c>
      <c r="J924" s="8">
        <v>45289</v>
      </c>
      <c r="K924">
        <v>12</v>
      </c>
      <c r="L924" t="b">
        <v>0</v>
      </c>
      <c r="M924" t="b">
        <v>0</v>
      </c>
      <c r="N924" t="s">
        <v>49</v>
      </c>
      <c r="O924" t="s">
        <v>50</v>
      </c>
      <c r="P924">
        <v>125000</v>
      </c>
      <c r="S924" t="s">
        <v>1878</v>
      </c>
      <c r="T924" t="s">
        <v>1879</v>
      </c>
    </row>
    <row r="925" spans="1:20" x14ac:dyDescent="0.3">
      <c r="A925">
        <v>31159</v>
      </c>
      <c r="B925" t="s">
        <v>0</v>
      </c>
      <c r="C925" t="s">
        <v>0</v>
      </c>
      <c r="D925" t="s">
        <v>308</v>
      </c>
      <c r="E925" t="s">
        <v>1610</v>
      </c>
      <c r="F925" t="s">
        <v>47</v>
      </c>
      <c r="G925" t="b">
        <v>0</v>
      </c>
      <c r="H925" t="s">
        <v>164</v>
      </c>
      <c r="I925" s="7">
        <v>45138.918634259258</v>
      </c>
      <c r="J925" s="8">
        <v>45138</v>
      </c>
      <c r="K925">
        <v>7</v>
      </c>
      <c r="L925" t="b">
        <v>0</v>
      </c>
      <c r="M925" t="b">
        <v>1</v>
      </c>
      <c r="N925" t="s">
        <v>49</v>
      </c>
      <c r="O925" t="s">
        <v>50</v>
      </c>
      <c r="P925">
        <v>166500</v>
      </c>
      <c r="S925" t="s">
        <v>1880</v>
      </c>
      <c r="T925" t="s">
        <v>1881</v>
      </c>
    </row>
    <row r="926" spans="1:20" x14ac:dyDescent="0.3">
      <c r="A926">
        <v>34249</v>
      </c>
      <c r="B926" t="s">
        <v>0</v>
      </c>
      <c r="C926" t="s">
        <v>0</v>
      </c>
      <c r="D926" t="s">
        <v>1882</v>
      </c>
      <c r="E926" t="s">
        <v>1740</v>
      </c>
      <c r="F926" t="s">
        <v>47</v>
      </c>
      <c r="G926" t="b">
        <v>0</v>
      </c>
      <c r="H926" t="s">
        <v>164</v>
      </c>
      <c r="I926" s="7">
        <v>44980.502685185187</v>
      </c>
      <c r="J926" s="8">
        <v>44980</v>
      </c>
      <c r="K926">
        <v>2</v>
      </c>
      <c r="L926" t="b">
        <v>0</v>
      </c>
      <c r="M926" t="b">
        <v>0</v>
      </c>
      <c r="N926" t="s">
        <v>49</v>
      </c>
      <c r="O926" t="s">
        <v>50</v>
      </c>
      <c r="P926">
        <v>95000</v>
      </c>
      <c r="S926" t="s">
        <v>1883</v>
      </c>
      <c r="T926" t="s">
        <v>1884</v>
      </c>
    </row>
    <row r="927" spans="1:20" x14ac:dyDescent="0.3">
      <c r="A927">
        <v>35220</v>
      </c>
      <c r="B927" t="s">
        <v>0</v>
      </c>
      <c r="C927" t="s">
        <v>780</v>
      </c>
      <c r="D927" t="s">
        <v>301</v>
      </c>
      <c r="E927" t="s">
        <v>1637</v>
      </c>
      <c r="F927" t="s">
        <v>47</v>
      </c>
      <c r="G927" t="b">
        <v>0</v>
      </c>
      <c r="H927" t="s">
        <v>164</v>
      </c>
      <c r="I927" s="7">
        <v>45164.293576388889</v>
      </c>
      <c r="J927" s="8">
        <v>45164</v>
      </c>
      <c r="K927">
        <v>8</v>
      </c>
      <c r="L927" t="b">
        <v>0</v>
      </c>
      <c r="M927" t="b">
        <v>1</v>
      </c>
      <c r="N927" t="s">
        <v>49</v>
      </c>
      <c r="O927" t="s">
        <v>50</v>
      </c>
      <c r="P927">
        <v>189000</v>
      </c>
      <c r="S927" t="s">
        <v>1885</v>
      </c>
      <c r="T927" t="s">
        <v>782</v>
      </c>
    </row>
    <row r="928" spans="1:20" x14ac:dyDescent="0.3">
      <c r="A928">
        <v>36278</v>
      </c>
      <c r="B928" t="s">
        <v>0</v>
      </c>
      <c r="C928" t="s">
        <v>1886</v>
      </c>
      <c r="D928" t="s">
        <v>308</v>
      </c>
      <c r="E928" t="s">
        <v>1537</v>
      </c>
      <c r="F928" t="s">
        <v>47</v>
      </c>
      <c r="G928" t="b">
        <v>0</v>
      </c>
      <c r="H928" t="s">
        <v>164</v>
      </c>
      <c r="I928" s="7">
        <v>45156.752268518518</v>
      </c>
      <c r="J928" s="8">
        <v>45156</v>
      </c>
      <c r="K928">
        <v>8</v>
      </c>
      <c r="L928" t="b">
        <v>0</v>
      </c>
      <c r="M928" t="b">
        <v>0</v>
      </c>
      <c r="N928" t="s">
        <v>49</v>
      </c>
      <c r="O928" t="s">
        <v>50</v>
      </c>
      <c r="P928">
        <v>105151.5</v>
      </c>
      <c r="S928" t="s">
        <v>548</v>
      </c>
      <c r="T928" t="s">
        <v>1887</v>
      </c>
    </row>
    <row r="929" spans="1:20" x14ac:dyDescent="0.3">
      <c r="A929">
        <v>36728</v>
      </c>
      <c r="B929" t="s">
        <v>0</v>
      </c>
      <c r="C929" t="s">
        <v>1888</v>
      </c>
      <c r="D929" t="s">
        <v>1506</v>
      </c>
      <c r="E929" t="s">
        <v>1637</v>
      </c>
      <c r="F929" t="s">
        <v>47</v>
      </c>
      <c r="G929" t="b">
        <v>0</v>
      </c>
      <c r="H929" t="s">
        <v>164</v>
      </c>
      <c r="I929" s="7">
        <v>45110.293124999997</v>
      </c>
      <c r="J929" s="8">
        <v>45110</v>
      </c>
      <c r="K929">
        <v>7</v>
      </c>
      <c r="L929" t="b">
        <v>0</v>
      </c>
      <c r="M929" t="b">
        <v>1</v>
      </c>
      <c r="N929" t="s">
        <v>49</v>
      </c>
      <c r="O929" t="s">
        <v>50</v>
      </c>
      <c r="P929">
        <v>125350</v>
      </c>
      <c r="S929" t="s">
        <v>1889</v>
      </c>
      <c r="T929" t="s">
        <v>1890</v>
      </c>
    </row>
    <row r="930" spans="1:20" x14ac:dyDescent="0.3">
      <c r="A930">
        <v>38162</v>
      </c>
      <c r="B930" t="s">
        <v>0</v>
      </c>
      <c r="C930" t="s">
        <v>0</v>
      </c>
      <c r="D930" t="s">
        <v>986</v>
      </c>
      <c r="E930" t="s">
        <v>1637</v>
      </c>
      <c r="F930" t="s">
        <v>47</v>
      </c>
      <c r="G930" t="b">
        <v>0</v>
      </c>
      <c r="H930" t="s">
        <v>164</v>
      </c>
      <c r="I930" s="7">
        <v>45154.293611111112</v>
      </c>
      <c r="J930" s="8">
        <v>45154</v>
      </c>
      <c r="K930">
        <v>8</v>
      </c>
      <c r="L930" t="b">
        <v>0</v>
      </c>
      <c r="M930" t="b">
        <v>1</v>
      </c>
      <c r="N930" t="s">
        <v>49</v>
      </c>
      <c r="O930" t="s">
        <v>50</v>
      </c>
      <c r="P930">
        <v>136500</v>
      </c>
      <c r="S930" t="s">
        <v>1355</v>
      </c>
      <c r="T930" t="s">
        <v>1891</v>
      </c>
    </row>
    <row r="931" spans="1:20" x14ac:dyDescent="0.3">
      <c r="A931">
        <v>39413</v>
      </c>
      <c r="B931" t="s">
        <v>0</v>
      </c>
      <c r="C931" t="s">
        <v>0</v>
      </c>
      <c r="D931" t="s">
        <v>1892</v>
      </c>
      <c r="E931" t="s">
        <v>1610</v>
      </c>
      <c r="F931" t="s">
        <v>47</v>
      </c>
      <c r="G931" t="b">
        <v>0</v>
      </c>
      <c r="H931" t="s">
        <v>164</v>
      </c>
      <c r="I931" s="7">
        <v>45186.376643518517</v>
      </c>
      <c r="J931" s="8">
        <v>45186</v>
      </c>
      <c r="K931">
        <v>9</v>
      </c>
      <c r="L931" t="b">
        <v>0</v>
      </c>
      <c r="M931" t="b">
        <v>1</v>
      </c>
      <c r="N931" t="s">
        <v>49</v>
      </c>
      <c r="O931" t="s">
        <v>50</v>
      </c>
      <c r="P931">
        <v>141000</v>
      </c>
      <c r="S931" t="s">
        <v>1893</v>
      </c>
      <c r="T931" t="s">
        <v>1894</v>
      </c>
    </row>
    <row r="932" spans="1:20" x14ac:dyDescent="0.3">
      <c r="A932">
        <v>40268</v>
      </c>
      <c r="B932" t="s">
        <v>0</v>
      </c>
      <c r="C932" t="s">
        <v>0</v>
      </c>
      <c r="D932" t="s">
        <v>1895</v>
      </c>
      <c r="E932" t="s">
        <v>1551</v>
      </c>
      <c r="F932" t="s">
        <v>47</v>
      </c>
      <c r="G932" t="b">
        <v>0</v>
      </c>
      <c r="H932" t="s">
        <v>164</v>
      </c>
      <c r="I932" s="7">
        <v>45227.959537037037</v>
      </c>
      <c r="J932" s="8">
        <v>45227</v>
      </c>
      <c r="K932">
        <v>10</v>
      </c>
      <c r="L932" t="b">
        <v>0</v>
      </c>
      <c r="M932" t="b">
        <v>0</v>
      </c>
      <c r="N932" t="s">
        <v>49</v>
      </c>
      <c r="O932" t="s">
        <v>50</v>
      </c>
      <c r="P932">
        <v>166075</v>
      </c>
      <c r="S932" t="s">
        <v>1767</v>
      </c>
      <c r="T932" t="s">
        <v>1896</v>
      </c>
    </row>
    <row r="933" spans="1:20" x14ac:dyDescent="0.3">
      <c r="A933">
        <v>40395</v>
      </c>
      <c r="B933" t="s">
        <v>0</v>
      </c>
      <c r="C933" t="s">
        <v>0</v>
      </c>
      <c r="D933" t="s">
        <v>1892</v>
      </c>
      <c r="E933" t="s">
        <v>1610</v>
      </c>
      <c r="F933" t="s">
        <v>47</v>
      </c>
      <c r="G933" t="b">
        <v>0</v>
      </c>
      <c r="H933" t="s">
        <v>164</v>
      </c>
      <c r="I933" s="7">
        <v>45178.542847222219</v>
      </c>
      <c r="J933" s="8">
        <v>45178</v>
      </c>
      <c r="K933">
        <v>9</v>
      </c>
      <c r="L933" t="b">
        <v>0</v>
      </c>
      <c r="M933" t="b">
        <v>1</v>
      </c>
      <c r="N933" t="s">
        <v>49</v>
      </c>
      <c r="O933" t="s">
        <v>50</v>
      </c>
      <c r="P933">
        <v>141000</v>
      </c>
      <c r="S933" t="s">
        <v>1893</v>
      </c>
      <c r="T933" t="s">
        <v>174</v>
      </c>
    </row>
    <row r="934" spans="1:20" x14ac:dyDescent="0.3">
      <c r="A934">
        <v>41149</v>
      </c>
      <c r="B934" t="s">
        <v>0</v>
      </c>
      <c r="C934" t="s">
        <v>1897</v>
      </c>
      <c r="D934" t="s">
        <v>422</v>
      </c>
      <c r="E934" t="s">
        <v>1614</v>
      </c>
      <c r="F934" t="s">
        <v>47</v>
      </c>
      <c r="G934" t="b">
        <v>0</v>
      </c>
      <c r="H934" t="s">
        <v>164</v>
      </c>
      <c r="I934" s="7">
        <v>44940.669340277775</v>
      </c>
      <c r="J934" s="8">
        <v>44940</v>
      </c>
      <c r="K934">
        <v>1</v>
      </c>
      <c r="L934" t="b">
        <v>0</v>
      </c>
      <c r="M934" t="b">
        <v>0</v>
      </c>
      <c r="N934" t="s">
        <v>49</v>
      </c>
      <c r="O934" t="s">
        <v>50</v>
      </c>
      <c r="P934">
        <v>134000</v>
      </c>
      <c r="S934" t="s">
        <v>1898</v>
      </c>
      <c r="T934" t="s">
        <v>1899</v>
      </c>
    </row>
    <row r="935" spans="1:20" x14ac:dyDescent="0.3">
      <c r="A935">
        <v>42314</v>
      </c>
      <c r="B935" t="s">
        <v>0</v>
      </c>
      <c r="C935" t="s">
        <v>990</v>
      </c>
      <c r="D935" t="s">
        <v>1900</v>
      </c>
      <c r="E935" t="s">
        <v>813</v>
      </c>
      <c r="F935" t="s">
        <v>47</v>
      </c>
      <c r="G935" t="b">
        <v>0</v>
      </c>
      <c r="H935" t="s">
        <v>164</v>
      </c>
      <c r="I935" s="7">
        <v>45288.349293981482</v>
      </c>
      <c r="J935" s="8">
        <v>45288</v>
      </c>
      <c r="K935">
        <v>12</v>
      </c>
      <c r="L935" t="b">
        <v>0</v>
      </c>
      <c r="M935" t="b">
        <v>1</v>
      </c>
      <c r="N935" t="s">
        <v>49</v>
      </c>
      <c r="O935" t="s">
        <v>50</v>
      </c>
      <c r="P935">
        <v>170000</v>
      </c>
      <c r="S935" t="s">
        <v>813</v>
      </c>
      <c r="T935" t="s">
        <v>171</v>
      </c>
    </row>
    <row r="936" spans="1:20" x14ac:dyDescent="0.3">
      <c r="A936">
        <v>22321</v>
      </c>
      <c r="B936" t="s">
        <v>0</v>
      </c>
      <c r="C936" t="s">
        <v>0</v>
      </c>
      <c r="D936" t="s">
        <v>420</v>
      </c>
      <c r="E936" t="s">
        <v>1561</v>
      </c>
      <c r="F936" t="s">
        <v>47</v>
      </c>
      <c r="G936" t="b">
        <v>0</v>
      </c>
      <c r="H936" t="s">
        <v>164</v>
      </c>
      <c r="I936" s="7">
        <v>44997.04483796296</v>
      </c>
      <c r="J936" s="8">
        <v>44997</v>
      </c>
      <c r="K936">
        <v>3</v>
      </c>
      <c r="L936" t="b">
        <v>0</v>
      </c>
      <c r="M936" t="b">
        <v>1</v>
      </c>
      <c r="N936" t="s">
        <v>49</v>
      </c>
      <c r="O936" t="s">
        <v>50</v>
      </c>
      <c r="P936">
        <v>152500</v>
      </c>
      <c r="S936" t="s">
        <v>218</v>
      </c>
      <c r="T936" t="s">
        <v>1901</v>
      </c>
    </row>
    <row r="937" spans="1:20" x14ac:dyDescent="0.3">
      <c r="A937">
        <v>34907</v>
      </c>
      <c r="B937" t="s">
        <v>0</v>
      </c>
      <c r="C937" t="s">
        <v>0</v>
      </c>
      <c r="D937" t="s">
        <v>1902</v>
      </c>
      <c r="E937" t="s">
        <v>1561</v>
      </c>
      <c r="F937" t="s">
        <v>47</v>
      </c>
      <c r="G937" t="b">
        <v>0</v>
      </c>
      <c r="H937" t="s">
        <v>164</v>
      </c>
      <c r="I937" s="7">
        <v>44964.543356481481</v>
      </c>
      <c r="J937" s="8">
        <v>44964</v>
      </c>
      <c r="K937">
        <v>2</v>
      </c>
      <c r="L937" t="b">
        <v>0</v>
      </c>
      <c r="M937" t="b">
        <v>0</v>
      </c>
      <c r="N937" t="s">
        <v>49</v>
      </c>
      <c r="O937" t="s">
        <v>50</v>
      </c>
      <c r="P937">
        <v>92500</v>
      </c>
      <c r="S937" t="s">
        <v>218</v>
      </c>
      <c r="T937" t="s">
        <v>1903</v>
      </c>
    </row>
    <row r="938" spans="1:20" x14ac:dyDescent="0.3">
      <c r="A938">
        <v>16752</v>
      </c>
      <c r="B938" t="s">
        <v>0</v>
      </c>
      <c r="C938" t="s">
        <v>0</v>
      </c>
      <c r="D938" t="s">
        <v>1904</v>
      </c>
      <c r="E938" t="s">
        <v>1542</v>
      </c>
      <c r="F938" t="s">
        <v>47</v>
      </c>
      <c r="G938" t="b">
        <v>0</v>
      </c>
      <c r="H938" t="s">
        <v>164</v>
      </c>
      <c r="I938" s="7">
        <v>44957.668275462966</v>
      </c>
      <c r="J938" s="8">
        <v>44957</v>
      </c>
      <c r="K938">
        <v>1</v>
      </c>
      <c r="L938" t="b">
        <v>0</v>
      </c>
      <c r="M938" t="b">
        <v>0</v>
      </c>
      <c r="N938" t="s">
        <v>49</v>
      </c>
      <c r="O938" t="s">
        <v>50</v>
      </c>
      <c r="P938">
        <v>157500</v>
      </c>
      <c r="S938" t="s">
        <v>1905</v>
      </c>
      <c r="T938" t="s">
        <v>1906</v>
      </c>
    </row>
    <row r="939" spans="1:20" x14ac:dyDescent="0.3">
      <c r="A939">
        <v>22163</v>
      </c>
      <c r="B939" t="s">
        <v>0</v>
      </c>
      <c r="C939" t="s">
        <v>0</v>
      </c>
      <c r="D939" t="s">
        <v>986</v>
      </c>
      <c r="E939" t="s">
        <v>1542</v>
      </c>
      <c r="F939" t="s">
        <v>47</v>
      </c>
      <c r="G939" t="b">
        <v>0</v>
      </c>
      <c r="H939" t="s">
        <v>164</v>
      </c>
      <c r="I939" s="7">
        <v>45059.847129629627</v>
      </c>
      <c r="J939" s="8">
        <v>45059</v>
      </c>
      <c r="K939">
        <v>5</v>
      </c>
      <c r="L939" t="b">
        <v>0</v>
      </c>
      <c r="M939" t="b">
        <v>0</v>
      </c>
      <c r="N939" t="s">
        <v>49</v>
      </c>
      <c r="O939" t="s">
        <v>50</v>
      </c>
      <c r="P939">
        <v>69962.5</v>
      </c>
      <c r="S939" t="s">
        <v>1907</v>
      </c>
      <c r="T939" t="s">
        <v>67</v>
      </c>
    </row>
    <row r="940" spans="1:20" x14ac:dyDescent="0.3">
      <c r="A940">
        <v>23673</v>
      </c>
      <c r="B940" t="s">
        <v>0</v>
      </c>
      <c r="C940" t="s">
        <v>1908</v>
      </c>
      <c r="D940" t="s">
        <v>1909</v>
      </c>
      <c r="E940" t="s">
        <v>1542</v>
      </c>
      <c r="F940" t="s">
        <v>47</v>
      </c>
      <c r="G940" t="b">
        <v>0</v>
      </c>
      <c r="H940" t="s">
        <v>164</v>
      </c>
      <c r="I940" s="7">
        <v>44987.669733796298</v>
      </c>
      <c r="J940" s="8">
        <v>44987</v>
      </c>
      <c r="K940">
        <v>3</v>
      </c>
      <c r="L940" t="b">
        <v>0</v>
      </c>
      <c r="M940" t="b">
        <v>0</v>
      </c>
      <c r="N940" t="s">
        <v>49</v>
      </c>
      <c r="O940" t="s">
        <v>50</v>
      </c>
      <c r="P940">
        <v>157500</v>
      </c>
      <c r="S940" t="s">
        <v>1910</v>
      </c>
      <c r="T940" t="s">
        <v>1911</v>
      </c>
    </row>
    <row r="941" spans="1:20" x14ac:dyDescent="0.3">
      <c r="A941">
        <v>29509</v>
      </c>
      <c r="B941" t="s">
        <v>0</v>
      </c>
      <c r="C941" t="s">
        <v>0</v>
      </c>
      <c r="D941" t="s">
        <v>308</v>
      </c>
      <c r="E941" t="s">
        <v>1542</v>
      </c>
      <c r="F941" t="s">
        <v>47</v>
      </c>
      <c r="G941" t="b">
        <v>0</v>
      </c>
      <c r="H941" t="s">
        <v>164</v>
      </c>
      <c r="I941" s="7">
        <v>45005.795891203707</v>
      </c>
      <c r="J941" s="8">
        <v>45005</v>
      </c>
      <c r="K941">
        <v>3</v>
      </c>
      <c r="L941" t="b">
        <v>0</v>
      </c>
      <c r="M941" t="b">
        <v>0</v>
      </c>
      <c r="N941" t="s">
        <v>49</v>
      </c>
      <c r="O941" t="s">
        <v>50</v>
      </c>
      <c r="P941">
        <v>157500</v>
      </c>
      <c r="S941" t="s">
        <v>1912</v>
      </c>
      <c r="T941" t="s">
        <v>1913</v>
      </c>
    </row>
    <row r="942" spans="1:20" x14ac:dyDescent="0.3">
      <c r="A942">
        <v>34257</v>
      </c>
      <c r="B942" t="s">
        <v>0</v>
      </c>
      <c r="C942" t="s">
        <v>0</v>
      </c>
      <c r="D942" t="s">
        <v>1522</v>
      </c>
      <c r="E942" t="s">
        <v>1542</v>
      </c>
      <c r="F942" t="s">
        <v>47</v>
      </c>
      <c r="G942" t="b">
        <v>0</v>
      </c>
      <c r="H942" t="s">
        <v>164</v>
      </c>
      <c r="I942" s="7">
        <v>45152.418935185182</v>
      </c>
      <c r="J942" s="8">
        <v>45152</v>
      </c>
      <c r="K942">
        <v>8</v>
      </c>
      <c r="L942" t="b">
        <v>0</v>
      </c>
      <c r="M942" t="b">
        <v>0</v>
      </c>
      <c r="N942" t="s">
        <v>49</v>
      </c>
      <c r="O942" t="s">
        <v>50</v>
      </c>
      <c r="P942">
        <v>157500</v>
      </c>
      <c r="S942" t="s">
        <v>1914</v>
      </c>
      <c r="T942" t="s">
        <v>1915</v>
      </c>
    </row>
    <row r="943" spans="1:20" x14ac:dyDescent="0.3">
      <c r="A943">
        <v>34782</v>
      </c>
      <c r="B943" t="s">
        <v>0</v>
      </c>
      <c r="C943" t="s">
        <v>1916</v>
      </c>
      <c r="D943" t="s">
        <v>420</v>
      </c>
      <c r="E943" t="s">
        <v>1542</v>
      </c>
      <c r="F943" t="s">
        <v>47</v>
      </c>
      <c r="G943" t="b">
        <v>0</v>
      </c>
      <c r="H943" t="s">
        <v>164</v>
      </c>
      <c r="I943" s="7">
        <v>45085.41815972222</v>
      </c>
      <c r="J943" s="8">
        <v>45085</v>
      </c>
      <c r="K943">
        <v>6</v>
      </c>
      <c r="L943" t="b">
        <v>0</v>
      </c>
      <c r="M943" t="b">
        <v>0</v>
      </c>
      <c r="N943" t="s">
        <v>49</v>
      </c>
      <c r="O943" t="s">
        <v>50</v>
      </c>
      <c r="P943">
        <v>149653</v>
      </c>
      <c r="S943" t="s">
        <v>1917</v>
      </c>
      <c r="T943" t="s">
        <v>160</v>
      </c>
    </row>
    <row r="944" spans="1:20" x14ac:dyDescent="0.3">
      <c r="A944">
        <v>35953</v>
      </c>
      <c r="B944" t="s">
        <v>0</v>
      </c>
      <c r="C944" t="s">
        <v>0</v>
      </c>
      <c r="D944" t="s">
        <v>423</v>
      </c>
      <c r="E944" t="s">
        <v>1542</v>
      </c>
      <c r="F944" t="s">
        <v>47</v>
      </c>
      <c r="G944" t="b">
        <v>0</v>
      </c>
      <c r="H944" t="s">
        <v>164</v>
      </c>
      <c r="I944" s="7">
        <v>44941.250069444446</v>
      </c>
      <c r="J944" s="8">
        <v>44941</v>
      </c>
      <c r="K944">
        <v>1</v>
      </c>
      <c r="L944" t="b">
        <v>0</v>
      </c>
      <c r="M944" t="b">
        <v>0</v>
      </c>
      <c r="N944" t="s">
        <v>49</v>
      </c>
      <c r="O944" t="s">
        <v>50</v>
      </c>
      <c r="P944">
        <v>157500</v>
      </c>
      <c r="S944" t="s">
        <v>1664</v>
      </c>
      <c r="T944" t="s">
        <v>1665</v>
      </c>
    </row>
    <row r="945" spans="1:20" x14ac:dyDescent="0.3">
      <c r="A945">
        <v>17073</v>
      </c>
      <c r="B945" t="s">
        <v>0</v>
      </c>
      <c r="C945" t="s">
        <v>0</v>
      </c>
      <c r="D945" t="s">
        <v>1918</v>
      </c>
      <c r="E945" t="s">
        <v>1704</v>
      </c>
      <c r="F945" t="s">
        <v>47</v>
      </c>
      <c r="G945" t="b">
        <v>0</v>
      </c>
      <c r="H945" t="s">
        <v>164</v>
      </c>
      <c r="I945" s="7">
        <v>45250.834803240738</v>
      </c>
      <c r="J945" s="8">
        <v>45250</v>
      </c>
      <c r="K945">
        <v>11</v>
      </c>
      <c r="L945" t="b">
        <v>0</v>
      </c>
      <c r="M945" t="b">
        <v>0</v>
      </c>
      <c r="N945" t="s">
        <v>49</v>
      </c>
      <c r="O945" t="s">
        <v>50</v>
      </c>
      <c r="P945">
        <v>192894.0312</v>
      </c>
      <c r="S945" t="s">
        <v>1919</v>
      </c>
      <c r="T945" t="s">
        <v>1920</v>
      </c>
    </row>
    <row r="946" spans="1:20" x14ac:dyDescent="0.3">
      <c r="A946">
        <v>18872</v>
      </c>
      <c r="B946" t="s">
        <v>0</v>
      </c>
      <c r="C946" t="s">
        <v>1897</v>
      </c>
      <c r="D946" t="s">
        <v>1921</v>
      </c>
      <c r="E946" t="s">
        <v>1704</v>
      </c>
      <c r="F946" t="s">
        <v>47</v>
      </c>
      <c r="G946" t="b">
        <v>0</v>
      </c>
      <c r="H946" t="s">
        <v>164</v>
      </c>
      <c r="I946" s="7">
        <v>45163.041967592595</v>
      </c>
      <c r="J946" s="8">
        <v>45163</v>
      </c>
      <c r="K946">
        <v>8</v>
      </c>
      <c r="L946" t="b">
        <v>0</v>
      </c>
      <c r="M946" t="b">
        <v>0</v>
      </c>
      <c r="N946" t="s">
        <v>49</v>
      </c>
      <c r="O946" t="s">
        <v>50</v>
      </c>
      <c r="P946">
        <v>134000</v>
      </c>
      <c r="S946" t="s">
        <v>1922</v>
      </c>
      <c r="T946" t="s">
        <v>1923</v>
      </c>
    </row>
    <row r="947" spans="1:20" x14ac:dyDescent="0.3">
      <c r="A947">
        <v>20361</v>
      </c>
      <c r="B947" t="s">
        <v>0</v>
      </c>
      <c r="C947" t="s">
        <v>0</v>
      </c>
      <c r="D947" t="s">
        <v>297</v>
      </c>
      <c r="E947" t="s">
        <v>1704</v>
      </c>
      <c r="F947" t="s">
        <v>47</v>
      </c>
      <c r="G947" t="b">
        <v>0</v>
      </c>
      <c r="H947" t="s">
        <v>164</v>
      </c>
      <c r="I947" s="7">
        <v>45091.668935185182</v>
      </c>
      <c r="J947" s="8">
        <v>45091</v>
      </c>
      <c r="K947">
        <v>6</v>
      </c>
      <c r="L947" t="b">
        <v>0</v>
      </c>
      <c r="M947" t="b">
        <v>1</v>
      </c>
      <c r="N947" t="s">
        <v>49</v>
      </c>
      <c r="O947" t="s">
        <v>50</v>
      </c>
      <c r="P947">
        <v>169500</v>
      </c>
      <c r="S947" t="s">
        <v>1924</v>
      </c>
      <c r="T947" t="s">
        <v>358</v>
      </c>
    </row>
    <row r="948" spans="1:20" x14ac:dyDescent="0.3">
      <c r="A948">
        <v>24865</v>
      </c>
      <c r="B948" t="s">
        <v>0</v>
      </c>
      <c r="C948" t="s">
        <v>1925</v>
      </c>
      <c r="D948" t="s">
        <v>297</v>
      </c>
      <c r="E948" t="s">
        <v>1704</v>
      </c>
      <c r="F948" t="s">
        <v>47</v>
      </c>
      <c r="G948" t="b">
        <v>0</v>
      </c>
      <c r="H948" t="s">
        <v>164</v>
      </c>
      <c r="I948" s="7">
        <v>45120.293356481481</v>
      </c>
      <c r="J948" s="8">
        <v>45120</v>
      </c>
      <c r="K948">
        <v>7</v>
      </c>
      <c r="L948" t="b">
        <v>0</v>
      </c>
      <c r="M948" t="b">
        <v>0</v>
      </c>
      <c r="N948" t="s">
        <v>49</v>
      </c>
      <c r="O948" t="s">
        <v>50</v>
      </c>
      <c r="P948">
        <v>156000</v>
      </c>
      <c r="S948" t="s">
        <v>1926</v>
      </c>
      <c r="T948" t="s">
        <v>1823</v>
      </c>
    </row>
    <row r="949" spans="1:20" x14ac:dyDescent="0.3">
      <c r="A949">
        <v>27363</v>
      </c>
      <c r="B949" t="s">
        <v>0</v>
      </c>
      <c r="C949" t="s">
        <v>1927</v>
      </c>
      <c r="D949" t="s">
        <v>420</v>
      </c>
      <c r="E949" t="s">
        <v>1704</v>
      </c>
      <c r="F949" t="s">
        <v>47</v>
      </c>
      <c r="G949" t="b">
        <v>0</v>
      </c>
      <c r="H949" t="s">
        <v>164</v>
      </c>
      <c r="I949" s="7">
        <v>45216.918564814812</v>
      </c>
      <c r="J949" s="8">
        <v>45216</v>
      </c>
      <c r="K949">
        <v>10</v>
      </c>
      <c r="L949" t="b">
        <v>0</v>
      </c>
      <c r="M949" t="b">
        <v>1</v>
      </c>
      <c r="N949" t="s">
        <v>49</v>
      </c>
      <c r="O949" t="s">
        <v>50</v>
      </c>
      <c r="P949">
        <v>152500</v>
      </c>
      <c r="S949" t="s">
        <v>1928</v>
      </c>
      <c r="T949" t="s">
        <v>1929</v>
      </c>
    </row>
    <row r="950" spans="1:20" x14ac:dyDescent="0.3">
      <c r="A950">
        <v>34245</v>
      </c>
      <c r="B950" t="s">
        <v>0</v>
      </c>
      <c r="C950" t="s">
        <v>1897</v>
      </c>
      <c r="D950" t="s">
        <v>1921</v>
      </c>
      <c r="E950" t="s">
        <v>1704</v>
      </c>
      <c r="F950" t="s">
        <v>47</v>
      </c>
      <c r="G950" t="b">
        <v>0</v>
      </c>
      <c r="H950" t="s">
        <v>164</v>
      </c>
      <c r="I950" s="7">
        <v>44949.502349537041</v>
      </c>
      <c r="J950" s="8">
        <v>44949</v>
      </c>
      <c r="K950">
        <v>1</v>
      </c>
      <c r="L950" t="b">
        <v>0</v>
      </c>
      <c r="M950" t="b">
        <v>0</v>
      </c>
      <c r="N950" t="s">
        <v>49</v>
      </c>
      <c r="O950" t="s">
        <v>50</v>
      </c>
      <c r="P950">
        <v>134000</v>
      </c>
      <c r="S950" t="s">
        <v>1922</v>
      </c>
      <c r="T950" t="s">
        <v>1899</v>
      </c>
    </row>
    <row r="951" spans="1:20" x14ac:dyDescent="0.3">
      <c r="A951">
        <v>36876</v>
      </c>
      <c r="B951" t="s">
        <v>0</v>
      </c>
      <c r="C951" t="s">
        <v>0</v>
      </c>
      <c r="D951" t="s">
        <v>1918</v>
      </c>
      <c r="E951" t="s">
        <v>1704</v>
      </c>
      <c r="F951" t="s">
        <v>47</v>
      </c>
      <c r="G951" t="b">
        <v>0</v>
      </c>
      <c r="H951" t="s">
        <v>164</v>
      </c>
      <c r="I951" s="7">
        <v>45031.376238425924</v>
      </c>
      <c r="J951" s="8">
        <v>45031</v>
      </c>
      <c r="K951">
        <v>4</v>
      </c>
      <c r="L951" t="b">
        <v>0</v>
      </c>
      <c r="M951" t="b">
        <v>0</v>
      </c>
      <c r="N951" t="s">
        <v>49</v>
      </c>
      <c r="O951" t="s">
        <v>50</v>
      </c>
      <c r="P951">
        <v>155979.23439999999</v>
      </c>
      <c r="S951" t="s">
        <v>1919</v>
      </c>
      <c r="T951" t="s">
        <v>1930</v>
      </c>
    </row>
    <row r="952" spans="1:20" x14ac:dyDescent="0.3">
      <c r="A952">
        <v>11277</v>
      </c>
      <c r="B952" t="s">
        <v>0</v>
      </c>
      <c r="C952" t="s">
        <v>1931</v>
      </c>
      <c r="D952" t="s">
        <v>583</v>
      </c>
      <c r="E952" t="s">
        <v>1637</v>
      </c>
      <c r="F952" t="s">
        <v>47</v>
      </c>
      <c r="G952" t="b">
        <v>0</v>
      </c>
      <c r="H952" t="s">
        <v>164</v>
      </c>
      <c r="I952" s="7">
        <v>45157.293425925927</v>
      </c>
      <c r="J952" s="8">
        <v>45157</v>
      </c>
      <c r="K952">
        <v>8</v>
      </c>
      <c r="L952" t="b">
        <v>0</v>
      </c>
      <c r="M952" t="b">
        <v>1</v>
      </c>
      <c r="N952" t="s">
        <v>49</v>
      </c>
      <c r="O952" t="s">
        <v>50</v>
      </c>
      <c r="P952">
        <v>204000</v>
      </c>
      <c r="S952" t="s">
        <v>1932</v>
      </c>
    </row>
    <row r="953" spans="1:20" x14ac:dyDescent="0.3">
      <c r="A953">
        <v>19921</v>
      </c>
      <c r="B953" t="s">
        <v>0</v>
      </c>
      <c r="C953" t="s">
        <v>1933</v>
      </c>
      <c r="D953" t="s">
        <v>572</v>
      </c>
      <c r="E953" t="s">
        <v>1644</v>
      </c>
      <c r="F953" t="s">
        <v>47</v>
      </c>
      <c r="G953" t="b">
        <v>0</v>
      </c>
      <c r="H953" t="s">
        <v>164</v>
      </c>
      <c r="I953" s="7">
        <v>44980.502708333333</v>
      </c>
      <c r="J953" s="8">
        <v>44980</v>
      </c>
      <c r="K953">
        <v>2</v>
      </c>
      <c r="L953" t="b">
        <v>0</v>
      </c>
      <c r="M953" t="b">
        <v>1</v>
      </c>
      <c r="N953" t="s">
        <v>49</v>
      </c>
      <c r="O953" t="s">
        <v>50</v>
      </c>
      <c r="P953">
        <v>124000</v>
      </c>
      <c r="S953" t="s">
        <v>1934</v>
      </c>
    </row>
    <row r="954" spans="1:20" x14ac:dyDescent="0.3">
      <c r="A954">
        <v>21292</v>
      </c>
      <c r="B954" t="s">
        <v>0</v>
      </c>
      <c r="C954" t="s">
        <v>1935</v>
      </c>
      <c r="D954" t="s">
        <v>1936</v>
      </c>
      <c r="E954" t="s">
        <v>1608</v>
      </c>
      <c r="F954" t="s">
        <v>47</v>
      </c>
      <c r="G954" t="b">
        <v>0</v>
      </c>
      <c r="H954" t="s">
        <v>164</v>
      </c>
      <c r="I954" s="7">
        <v>45236.45952546296</v>
      </c>
      <c r="J954" s="8">
        <v>45236</v>
      </c>
      <c r="K954">
        <v>11</v>
      </c>
      <c r="L954" t="b">
        <v>0</v>
      </c>
      <c r="M954" t="b">
        <v>0</v>
      </c>
      <c r="N954" t="s">
        <v>49</v>
      </c>
      <c r="O954" t="s">
        <v>50</v>
      </c>
      <c r="P954">
        <v>100000</v>
      </c>
      <c r="S954" t="s">
        <v>1937</v>
      </c>
    </row>
    <row r="955" spans="1:20" x14ac:dyDescent="0.3">
      <c r="A955">
        <v>31732</v>
      </c>
      <c r="B955" t="s">
        <v>0</v>
      </c>
      <c r="C955" t="s">
        <v>1931</v>
      </c>
      <c r="D955" t="s">
        <v>583</v>
      </c>
      <c r="E955" t="s">
        <v>1637</v>
      </c>
      <c r="F955" t="s">
        <v>47</v>
      </c>
      <c r="G955" t="b">
        <v>0</v>
      </c>
      <c r="H955" t="s">
        <v>164</v>
      </c>
      <c r="I955" s="7">
        <v>45177.293599537035</v>
      </c>
      <c r="J955" s="8">
        <v>45177</v>
      </c>
      <c r="K955">
        <v>9</v>
      </c>
      <c r="L955" t="b">
        <v>0</v>
      </c>
      <c r="M955" t="b">
        <v>1</v>
      </c>
      <c r="N955" t="s">
        <v>49</v>
      </c>
      <c r="O955" t="s">
        <v>50</v>
      </c>
      <c r="P955">
        <v>204000</v>
      </c>
      <c r="S955" t="s">
        <v>1932</v>
      </c>
    </row>
    <row r="956" spans="1:20" x14ac:dyDescent="0.3">
      <c r="A956">
        <v>33645</v>
      </c>
      <c r="B956" t="s">
        <v>0</v>
      </c>
      <c r="C956" t="s">
        <v>596</v>
      </c>
      <c r="D956" t="s">
        <v>583</v>
      </c>
      <c r="E956" t="s">
        <v>1637</v>
      </c>
      <c r="F956" t="s">
        <v>47</v>
      </c>
      <c r="G956" t="b">
        <v>0</v>
      </c>
      <c r="H956" t="s">
        <v>164</v>
      </c>
      <c r="I956" s="7">
        <v>45091.335405092592</v>
      </c>
      <c r="J956" s="8">
        <v>45091</v>
      </c>
      <c r="K956">
        <v>6</v>
      </c>
      <c r="L956" t="b">
        <v>0</v>
      </c>
      <c r="M956" t="b">
        <v>1</v>
      </c>
      <c r="N956" t="s">
        <v>49</v>
      </c>
      <c r="O956" t="s">
        <v>50</v>
      </c>
      <c r="P956">
        <v>177500</v>
      </c>
      <c r="S956" t="s">
        <v>1938</v>
      </c>
    </row>
    <row r="957" spans="1:20" x14ac:dyDescent="0.3">
      <c r="A957">
        <v>36591</v>
      </c>
      <c r="B957" t="s">
        <v>0</v>
      </c>
      <c r="C957" t="s">
        <v>1821</v>
      </c>
      <c r="D957" t="s">
        <v>297</v>
      </c>
      <c r="E957" t="s">
        <v>1939</v>
      </c>
      <c r="F957" t="s">
        <v>47</v>
      </c>
      <c r="G957" t="b">
        <v>0</v>
      </c>
      <c r="H957" t="s">
        <v>164</v>
      </c>
      <c r="I957" s="7">
        <v>45195.001921296294</v>
      </c>
      <c r="J957" s="8">
        <v>45195</v>
      </c>
      <c r="K957">
        <v>9</v>
      </c>
      <c r="L957" t="b">
        <v>0</v>
      </c>
      <c r="M957" t="b">
        <v>0</v>
      </c>
      <c r="N957" t="s">
        <v>49</v>
      </c>
      <c r="O957" t="s">
        <v>50</v>
      </c>
      <c r="P957">
        <v>152221.5</v>
      </c>
      <c r="S957" t="s">
        <v>1822</v>
      </c>
    </row>
    <row r="958" spans="1:20" x14ac:dyDescent="0.3">
      <c r="A958">
        <v>41198</v>
      </c>
      <c r="B958" t="s">
        <v>0</v>
      </c>
      <c r="C958" t="s">
        <v>1940</v>
      </c>
      <c r="D958" t="s">
        <v>420</v>
      </c>
      <c r="E958" t="s">
        <v>1863</v>
      </c>
      <c r="F958" t="s">
        <v>47</v>
      </c>
      <c r="G958" t="b">
        <v>0</v>
      </c>
      <c r="H958" t="s">
        <v>164</v>
      </c>
      <c r="I958" s="7">
        <v>44933.668206018519</v>
      </c>
      <c r="J958" s="8">
        <v>44933</v>
      </c>
      <c r="K958">
        <v>1</v>
      </c>
      <c r="L958" t="b">
        <v>0</v>
      </c>
      <c r="M958" t="b">
        <v>1</v>
      </c>
      <c r="N958" t="s">
        <v>49</v>
      </c>
      <c r="O958" t="s">
        <v>50</v>
      </c>
      <c r="P958">
        <v>193499</v>
      </c>
      <c r="S958" t="s">
        <v>1941</v>
      </c>
    </row>
    <row r="959" spans="1:20" x14ac:dyDescent="0.3">
      <c r="A959">
        <v>12160</v>
      </c>
      <c r="B959" t="s">
        <v>0</v>
      </c>
      <c r="C959" t="s">
        <v>0</v>
      </c>
      <c r="D959" t="s">
        <v>482</v>
      </c>
      <c r="E959" t="s">
        <v>1704</v>
      </c>
      <c r="F959" t="s">
        <v>47</v>
      </c>
      <c r="G959" t="b">
        <v>0</v>
      </c>
      <c r="H959" t="s">
        <v>164</v>
      </c>
      <c r="I959" s="7">
        <v>44935.460543981484</v>
      </c>
      <c r="J959" s="8">
        <v>44935</v>
      </c>
      <c r="K959">
        <v>1</v>
      </c>
      <c r="L959" t="b">
        <v>0</v>
      </c>
      <c r="M959" t="b">
        <v>0</v>
      </c>
      <c r="N959" t="s">
        <v>49</v>
      </c>
      <c r="O959" t="s">
        <v>50</v>
      </c>
      <c r="P959">
        <v>157500</v>
      </c>
      <c r="S959" t="s">
        <v>1942</v>
      </c>
    </row>
    <row r="960" spans="1:20" x14ac:dyDescent="0.3">
      <c r="A960">
        <v>12368</v>
      </c>
      <c r="B960" t="s">
        <v>0</v>
      </c>
      <c r="C960" t="s">
        <v>1943</v>
      </c>
      <c r="D960" t="s">
        <v>482</v>
      </c>
      <c r="E960" t="s">
        <v>1944</v>
      </c>
      <c r="F960" t="s">
        <v>47</v>
      </c>
      <c r="G960" t="b">
        <v>0</v>
      </c>
      <c r="H960" t="s">
        <v>164</v>
      </c>
      <c r="I960" s="7">
        <v>44947.962754629632</v>
      </c>
      <c r="J960" s="8">
        <v>44947</v>
      </c>
      <c r="K960">
        <v>1</v>
      </c>
      <c r="L960" t="b">
        <v>0</v>
      </c>
      <c r="M960" t="b">
        <v>1</v>
      </c>
      <c r="N960" t="s">
        <v>49</v>
      </c>
      <c r="O960" t="s">
        <v>50</v>
      </c>
      <c r="P960">
        <v>202000</v>
      </c>
      <c r="S960" t="s">
        <v>1945</v>
      </c>
      <c r="T960" t="s">
        <v>1946</v>
      </c>
    </row>
    <row r="961" spans="1:20" x14ac:dyDescent="0.3">
      <c r="A961">
        <v>18275</v>
      </c>
      <c r="B961" t="s">
        <v>0</v>
      </c>
      <c r="C961" t="s">
        <v>1947</v>
      </c>
      <c r="D961" t="s">
        <v>482</v>
      </c>
      <c r="E961" t="s">
        <v>1944</v>
      </c>
      <c r="F961" t="s">
        <v>47</v>
      </c>
      <c r="G961" t="b">
        <v>0</v>
      </c>
      <c r="H961" t="s">
        <v>164</v>
      </c>
      <c r="I961" s="7">
        <v>45137.126481481479</v>
      </c>
      <c r="J961" s="8">
        <v>45137</v>
      </c>
      <c r="K961">
        <v>7</v>
      </c>
      <c r="L961" t="b">
        <v>0</v>
      </c>
      <c r="M961" t="b">
        <v>1</v>
      </c>
      <c r="N961" t="s">
        <v>49</v>
      </c>
      <c r="O961" t="s">
        <v>50</v>
      </c>
      <c r="P961">
        <v>348000</v>
      </c>
      <c r="S961" t="s">
        <v>1746</v>
      </c>
      <c r="T961" t="s">
        <v>1948</v>
      </c>
    </row>
    <row r="962" spans="1:20" x14ac:dyDescent="0.3">
      <c r="A962">
        <v>19199</v>
      </c>
      <c r="B962" t="s">
        <v>0</v>
      </c>
      <c r="C962" t="s">
        <v>0</v>
      </c>
      <c r="D962" t="s">
        <v>482</v>
      </c>
      <c r="E962" t="s">
        <v>1704</v>
      </c>
      <c r="F962" t="s">
        <v>47</v>
      </c>
      <c r="G962" t="b">
        <v>0</v>
      </c>
      <c r="H962" t="s">
        <v>164</v>
      </c>
      <c r="I962" s="7">
        <v>45089.709537037037</v>
      </c>
      <c r="J962" s="8">
        <v>45089</v>
      </c>
      <c r="K962">
        <v>6</v>
      </c>
      <c r="L962" t="b">
        <v>0</v>
      </c>
      <c r="M962" t="b">
        <v>0</v>
      </c>
      <c r="N962" t="s">
        <v>49</v>
      </c>
      <c r="O962" t="s">
        <v>50</v>
      </c>
      <c r="P962">
        <v>122500</v>
      </c>
      <c r="S962" t="s">
        <v>330</v>
      </c>
      <c r="T962" t="s">
        <v>641</v>
      </c>
    </row>
    <row r="963" spans="1:20" x14ac:dyDescent="0.3">
      <c r="A963">
        <v>20516</v>
      </c>
      <c r="B963" t="s">
        <v>0</v>
      </c>
      <c r="C963" t="s">
        <v>520</v>
      </c>
      <c r="D963" t="s">
        <v>482</v>
      </c>
      <c r="E963" t="s">
        <v>1542</v>
      </c>
      <c r="F963" t="s">
        <v>47</v>
      </c>
      <c r="G963" t="b">
        <v>0</v>
      </c>
      <c r="H963" t="s">
        <v>164</v>
      </c>
      <c r="I963" s="7">
        <v>45103.960081018522</v>
      </c>
      <c r="J963" s="8">
        <v>45103</v>
      </c>
      <c r="K963">
        <v>6</v>
      </c>
      <c r="L963" t="b">
        <v>0</v>
      </c>
      <c r="M963" t="b">
        <v>0</v>
      </c>
      <c r="N963" t="s">
        <v>49</v>
      </c>
      <c r="O963" t="s">
        <v>50</v>
      </c>
      <c r="P963">
        <v>175875</v>
      </c>
      <c r="S963" t="s">
        <v>1949</v>
      </c>
      <c r="T963" t="s">
        <v>522</v>
      </c>
    </row>
    <row r="964" spans="1:20" x14ac:dyDescent="0.3">
      <c r="A964">
        <v>22585</v>
      </c>
      <c r="B964" t="s">
        <v>0</v>
      </c>
      <c r="C964" t="s">
        <v>1943</v>
      </c>
      <c r="D964" t="s">
        <v>482</v>
      </c>
      <c r="E964" t="s">
        <v>1944</v>
      </c>
      <c r="F964" t="s">
        <v>47</v>
      </c>
      <c r="G964" t="b">
        <v>0</v>
      </c>
      <c r="H964" t="s">
        <v>164</v>
      </c>
      <c r="I964" s="7">
        <v>44937.669409722221</v>
      </c>
      <c r="J964" s="8">
        <v>44937</v>
      </c>
      <c r="K964">
        <v>1</v>
      </c>
      <c r="L964" t="b">
        <v>0</v>
      </c>
      <c r="M964" t="b">
        <v>1</v>
      </c>
      <c r="N964" t="s">
        <v>49</v>
      </c>
      <c r="O964" t="s">
        <v>50</v>
      </c>
      <c r="P964">
        <v>176500</v>
      </c>
      <c r="S964" t="s">
        <v>484</v>
      </c>
      <c r="T964" t="s">
        <v>485</v>
      </c>
    </row>
    <row r="965" spans="1:20" x14ac:dyDescent="0.3">
      <c r="A965">
        <v>22811</v>
      </c>
      <c r="B965" t="s">
        <v>0</v>
      </c>
      <c r="C965" t="s">
        <v>1950</v>
      </c>
      <c r="D965" t="s">
        <v>482</v>
      </c>
      <c r="E965" t="s">
        <v>1542</v>
      </c>
      <c r="F965" t="s">
        <v>47</v>
      </c>
      <c r="G965" t="b">
        <v>0</v>
      </c>
      <c r="H965" t="s">
        <v>164</v>
      </c>
      <c r="I965" s="7">
        <v>45013.045393518521</v>
      </c>
      <c r="J965" s="8">
        <v>45013</v>
      </c>
      <c r="K965">
        <v>3</v>
      </c>
      <c r="L965" t="b">
        <v>0</v>
      </c>
      <c r="M965" t="b">
        <v>1</v>
      </c>
      <c r="N965" t="s">
        <v>49</v>
      </c>
      <c r="O965" t="s">
        <v>50</v>
      </c>
      <c r="P965">
        <v>182500</v>
      </c>
      <c r="S965" t="s">
        <v>1951</v>
      </c>
      <c r="T965" t="s">
        <v>1952</v>
      </c>
    </row>
    <row r="966" spans="1:20" x14ac:dyDescent="0.3">
      <c r="A966">
        <v>23542</v>
      </c>
      <c r="B966" t="s">
        <v>0</v>
      </c>
      <c r="C966" t="s">
        <v>59</v>
      </c>
      <c r="D966" t="s">
        <v>482</v>
      </c>
      <c r="E966" t="s">
        <v>1554</v>
      </c>
      <c r="F966" t="s">
        <v>47</v>
      </c>
      <c r="G966" t="b">
        <v>0</v>
      </c>
      <c r="H966" t="s">
        <v>164</v>
      </c>
      <c r="I966" s="7">
        <v>44983.293298611112</v>
      </c>
      <c r="J966" s="8">
        <v>44983</v>
      </c>
      <c r="K966">
        <v>2</v>
      </c>
      <c r="L966" t="b">
        <v>0</v>
      </c>
      <c r="M966" t="b">
        <v>0</v>
      </c>
      <c r="N966" t="s">
        <v>49</v>
      </c>
      <c r="O966" t="s">
        <v>50</v>
      </c>
      <c r="P966">
        <v>241500</v>
      </c>
      <c r="S966" t="s">
        <v>1953</v>
      </c>
      <c r="T966" t="s">
        <v>170</v>
      </c>
    </row>
    <row r="967" spans="1:20" x14ac:dyDescent="0.3">
      <c r="A967">
        <v>23698</v>
      </c>
      <c r="B967" t="s">
        <v>0</v>
      </c>
      <c r="C967" t="s">
        <v>1943</v>
      </c>
      <c r="D967" t="s">
        <v>482</v>
      </c>
      <c r="E967" t="s">
        <v>1944</v>
      </c>
      <c r="F967" t="s">
        <v>47</v>
      </c>
      <c r="G967" t="b">
        <v>0</v>
      </c>
      <c r="H967" t="s">
        <v>164</v>
      </c>
      <c r="I967" s="7">
        <v>45061.376342592594</v>
      </c>
      <c r="J967" s="8">
        <v>45061</v>
      </c>
      <c r="K967">
        <v>5</v>
      </c>
      <c r="L967" t="b">
        <v>0</v>
      </c>
      <c r="M967" t="b">
        <v>1</v>
      </c>
      <c r="N967" t="s">
        <v>49</v>
      </c>
      <c r="O967" t="s">
        <v>50</v>
      </c>
      <c r="P967">
        <v>191500</v>
      </c>
      <c r="S967" t="s">
        <v>1099</v>
      </c>
      <c r="T967" t="s">
        <v>1954</v>
      </c>
    </row>
    <row r="968" spans="1:20" x14ac:dyDescent="0.3">
      <c r="A968">
        <v>24619</v>
      </c>
      <c r="B968" t="s">
        <v>0</v>
      </c>
      <c r="C968" t="s">
        <v>1943</v>
      </c>
      <c r="D968" t="s">
        <v>482</v>
      </c>
      <c r="E968" t="s">
        <v>1944</v>
      </c>
      <c r="F968" t="s">
        <v>47</v>
      </c>
      <c r="G968" t="b">
        <v>0</v>
      </c>
      <c r="H968" t="s">
        <v>164</v>
      </c>
      <c r="I968" s="7">
        <v>44936.971828703703</v>
      </c>
      <c r="J968" s="8">
        <v>44936</v>
      </c>
      <c r="K968">
        <v>1</v>
      </c>
      <c r="L968" t="b">
        <v>0</v>
      </c>
      <c r="M968" t="b">
        <v>1</v>
      </c>
      <c r="N968" t="s">
        <v>49</v>
      </c>
      <c r="O968" t="s">
        <v>50</v>
      </c>
      <c r="P968">
        <v>150000</v>
      </c>
      <c r="S968" t="s">
        <v>1624</v>
      </c>
      <c r="T968" t="s">
        <v>402</v>
      </c>
    </row>
    <row r="969" spans="1:20" x14ac:dyDescent="0.3">
      <c r="A969">
        <v>25059</v>
      </c>
      <c r="B969" t="s">
        <v>0</v>
      </c>
      <c r="C969" t="s">
        <v>0</v>
      </c>
      <c r="D969" t="s">
        <v>482</v>
      </c>
      <c r="E969" t="s">
        <v>1955</v>
      </c>
      <c r="F969" t="s">
        <v>47</v>
      </c>
      <c r="G969" t="b">
        <v>0</v>
      </c>
      <c r="H969" t="s">
        <v>164</v>
      </c>
      <c r="I969" s="7">
        <v>45232.668564814812</v>
      </c>
      <c r="J969" s="8">
        <v>45232</v>
      </c>
      <c r="K969">
        <v>11</v>
      </c>
      <c r="L969" t="b">
        <v>0</v>
      </c>
      <c r="M969" t="b">
        <v>0</v>
      </c>
      <c r="N969" t="s">
        <v>49</v>
      </c>
      <c r="O969" t="s">
        <v>50</v>
      </c>
      <c r="P969">
        <v>200000</v>
      </c>
      <c r="S969" t="s">
        <v>1956</v>
      </c>
      <c r="T969" t="s">
        <v>1957</v>
      </c>
    </row>
    <row r="970" spans="1:20" x14ac:dyDescent="0.3">
      <c r="A970">
        <v>26212</v>
      </c>
      <c r="B970" t="s">
        <v>0</v>
      </c>
      <c r="C970" t="s">
        <v>0</v>
      </c>
      <c r="D970" t="s">
        <v>482</v>
      </c>
      <c r="E970" t="s">
        <v>1542</v>
      </c>
      <c r="F970" t="s">
        <v>47</v>
      </c>
      <c r="G970" t="b">
        <v>0</v>
      </c>
      <c r="H970" t="s">
        <v>164</v>
      </c>
      <c r="I970" s="7">
        <v>45081.084490740737</v>
      </c>
      <c r="J970" s="8">
        <v>45081</v>
      </c>
      <c r="K970">
        <v>6</v>
      </c>
      <c r="L970" t="b">
        <v>0</v>
      </c>
      <c r="M970" t="b">
        <v>0</v>
      </c>
      <c r="N970" t="s">
        <v>49</v>
      </c>
      <c r="O970" t="s">
        <v>50</v>
      </c>
      <c r="P970">
        <v>157500</v>
      </c>
      <c r="S970" t="s">
        <v>1828</v>
      </c>
      <c r="T970" t="s">
        <v>932</v>
      </c>
    </row>
    <row r="971" spans="1:20" x14ac:dyDescent="0.3">
      <c r="A971">
        <v>26677</v>
      </c>
      <c r="B971" t="s">
        <v>0</v>
      </c>
      <c r="C971" t="s">
        <v>0</v>
      </c>
      <c r="D971" t="s">
        <v>482</v>
      </c>
      <c r="E971" t="s">
        <v>1704</v>
      </c>
      <c r="F971" t="s">
        <v>47</v>
      </c>
      <c r="G971" t="b">
        <v>0</v>
      </c>
      <c r="H971" t="s">
        <v>164</v>
      </c>
      <c r="I971" s="7">
        <v>44991.351956018516</v>
      </c>
      <c r="J971" s="8">
        <v>44991</v>
      </c>
      <c r="K971">
        <v>3</v>
      </c>
      <c r="L971" t="b">
        <v>0</v>
      </c>
      <c r="M971" t="b">
        <v>0</v>
      </c>
      <c r="N971" t="s">
        <v>49</v>
      </c>
      <c r="O971" t="s">
        <v>50</v>
      </c>
      <c r="P971">
        <v>157500</v>
      </c>
      <c r="S971" t="s">
        <v>1942</v>
      </c>
      <c r="T971" t="s">
        <v>1207</v>
      </c>
    </row>
    <row r="972" spans="1:20" x14ac:dyDescent="0.3">
      <c r="A972">
        <v>27199</v>
      </c>
      <c r="B972" t="s">
        <v>0</v>
      </c>
      <c r="C972" t="s">
        <v>1943</v>
      </c>
      <c r="D972" t="s">
        <v>482</v>
      </c>
      <c r="E972" t="s">
        <v>1944</v>
      </c>
      <c r="F972" t="s">
        <v>47</v>
      </c>
      <c r="G972" t="b">
        <v>0</v>
      </c>
      <c r="H972" t="s">
        <v>164</v>
      </c>
      <c r="I972" s="7">
        <v>45197.95994212963</v>
      </c>
      <c r="J972" s="8">
        <v>45197</v>
      </c>
      <c r="K972">
        <v>9</v>
      </c>
      <c r="L972" t="b">
        <v>0</v>
      </c>
      <c r="M972" t="b">
        <v>1</v>
      </c>
      <c r="N972" t="s">
        <v>49</v>
      </c>
      <c r="O972" t="s">
        <v>50</v>
      </c>
      <c r="P972">
        <v>200000</v>
      </c>
      <c r="S972" t="s">
        <v>1958</v>
      </c>
      <c r="T972" t="s">
        <v>171</v>
      </c>
    </row>
    <row r="973" spans="1:20" x14ac:dyDescent="0.3">
      <c r="A973">
        <v>27258</v>
      </c>
      <c r="B973" t="s">
        <v>0</v>
      </c>
      <c r="C973" t="s">
        <v>1959</v>
      </c>
      <c r="D973" t="s">
        <v>482</v>
      </c>
      <c r="E973" t="s">
        <v>1944</v>
      </c>
      <c r="F973" t="s">
        <v>47</v>
      </c>
      <c r="G973" t="b">
        <v>0</v>
      </c>
      <c r="H973" t="s">
        <v>164</v>
      </c>
      <c r="I973" s="7">
        <v>44933.668032407404</v>
      </c>
      <c r="J973" s="8">
        <v>44933</v>
      </c>
      <c r="K973">
        <v>1</v>
      </c>
      <c r="L973" t="b">
        <v>0</v>
      </c>
      <c r="M973" t="b">
        <v>1</v>
      </c>
      <c r="N973" t="s">
        <v>49</v>
      </c>
      <c r="O973" t="s">
        <v>50</v>
      </c>
      <c r="P973">
        <v>245000</v>
      </c>
      <c r="S973" t="s">
        <v>1960</v>
      </c>
      <c r="T973" t="s">
        <v>409</v>
      </c>
    </row>
    <row r="974" spans="1:20" x14ac:dyDescent="0.3">
      <c r="A974">
        <v>27431</v>
      </c>
      <c r="B974" t="s">
        <v>0</v>
      </c>
      <c r="C974" t="s">
        <v>523</v>
      </c>
      <c r="D974" t="s">
        <v>482</v>
      </c>
      <c r="E974" t="s">
        <v>1704</v>
      </c>
      <c r="F974" t="s">
        <v>47</v>
      </c>
      <c r="G974" t="b">
        <v>0</v>
      </c>
      <c r="H974" t="s">
        <v>164</v>
      </c>
      <c r="I974" s="7">
        <v>45098.335185185184</v>
      </c>
      <c r="J974" s="8">
        <v>45098</v>
      </c>
      <c r="K974">
        <v>6</v>
      </c>
      <c r="L974" t="b">
        <v>0</v>
      </c>
      <c r="M974" t="b">
        <v>0</v>
      </c>
      <c r="N974" t="s">
        <v>49</v>
      </c>
      <c r="O974" t="s">
        <v>50</v>
      </c>
      <c r="P974">
        <v>158525</v>
      </c>
      <c r="S974" t="s">
        <v>975</v>
      </c>
      <c r="T974" t="s">
        <v>525</v>
      </c>
    </row>
    <row r="975" spans="1:20" x14ac:dyDescent="0.3">
      <c r="A975">
        <v>29616</v>
      </c>
      <c r="B975" t="s">
        <v>0</v>
      </c>
      <c r="C975" t="s">
        <v>1961</v>
      </c>
      <c r="D975" t="s">
        <v>482</v>
      </c>
      <c r="E975" t="s">
        <v>1542</v>
      </c>
      <c r="F975" t="s">
        <v>47</v>
      </c>
      <c r="G975" t="b">
        <v>0</v>
      </c>
      <c r="H975" t="s">
        <v>164</v>
      </c>
      <c r="I975" s="7">
        <v>44948.835578703707</v>
      </c>
      <c r="J975" s="8">
        <v>44948</v>
      </c>
      <c r="K975">
        <v>1</v>
      </c>
      <c r="L975" t="b">
        <v>0</v>
      </c>
      <c r="M975" t="b">
        <v>0</v>
      </c>
      <c r="N975" t="s">
        <v>49</v>
      </c>
      <c r="O975" t="s">
        <v>50</v>
      </c>
      <c r="P975">
        <v>160000</v>
      </c>
      <c r="S975" t="s">
        <v>1962</v>
      </c>
      <c r="T975" t="s">
        <v>1963</v>
      </c>
    </row>
    <row r="976" spans="1:20" x14ac:dyDescent="0.3">
      <c r="A976">
        <v>30204</v>
      </c>
      <c r="B976" t="s">
        <v>0</v>
      </c>
      <c r="C976" t="s">
        <v>1964</v>
      </c>
      <c r="D976" t="s">
        <v>482</v>
      </c>
      <c r="E976" t="s">
        <v>1965</v>
      </c>
      <c r="F976" t="s">
        <v>47</v>
      </c>
      <c r="G976" t="b">
        <v>0</v>
      </c>
      <c r="H976" t="s">
        <v>164</v>
      </c>
      <c r="I976" s="7">
        <v>45077.001493055555</v>
      </c>
      <c r="J976" s="8">
        <v>45077</v>
      </c>
      <c r="K976">
        <v>5</v>
      </c>
      <c r="L976" t="b">
        <v>0</v>
      </c>
      <c r="M976" t="b">
        <v>1</v>
      </c>
      <c r="N976" t="s">
        <v>49</v>
      </c>
      <c r="O976" t="s">
        <v>50</v>
      </c>
      <c r="P976">
        <v>163000</v>
      </c>
      <c r="S976" t="s">
        <v>1177</v>
      </c>
      <c r="T976" t="s">
        <v>1966</v>
      </c>
    </row>
    <row r="977" spans="1:20" x14ac:dyDescent="0.3">
      <c r="A977">
        <v>30554</v>
      </c>
      <c r="B977" t="s">
        <v>0</v>
      </c>
      <c r="C977" t="s">
        <v>1967</v>
      </c>
      <c r="D977" t="s">
        <v>482</v>
      </c>
      <c r="E977" t="s">
        <v>1968</v>
      </c>
      <c r="F977" t="s">
        <v>47</v>
      </c>
      <c r="G977" t="b">
        <v>0</v>
      </c>
      <c r="H977" t="s">
        <v>164</v>
      </c>
      <c r="I977" s="7">
        <v>45157.668356481481</v>
      </c>
      <c r="J977" s="8">
        <v>45157</v>
      </c>
      <c r="K977">
        <v>8</v>
      </c>
      <c r="L977" t="b">
        <v>0</v>
      </c>
      <c r="M977" t="b">
        <v>1</v>
      </c>
      <c r="N977" t="s">
        <v>49</v>
      </c>
      <c r="O977" t="s">
        <v>50</v>
      </c>
      <c r="P977">
        <v>176000</v>
      </c>
      <c r="S977" t="s">
        <v>1969</v>
      </c>
      <c r="T977" t="s">
        <v>402</v>
      </c>
    </row>
    <row r="978" spans="1:20" x14ac:dyDescent="0.3">
      <c r="A978">
        <v>32054</v>
      </c>
      <c r="B978" t="s">
        <v>0</v>
      </c>
      <c r="C978" t="s">
        <v>1970</v>
      </c>
      <c r="D978" t="s">
        <v>482</v>
      </c>
      <c r="E978" t="s">
        <v>1740</v>
      </c>
      <c r="F978" t="s">
        <v>47</v>
      </c>
      <c r="G978" t="b">
        <v>0</v>
      </c>
      <c r="H978" t="s">
        <v>164</v>
      </c>
      <c r="I978" s="7">
        <v>45005.420671296299</v>
      </c>
      <c r="J978" s="8">
        <v>45005</v>
      </c>
      <c r="K978">
        <v>3</v>
      </c>
      <c r="L978" t="b">
        <v>0</v>
      </c>
      <c r="M978" t="b">
        <v>1</v>
      </c>
      <c r="N978" t="s">
        <v>49</v>
      </c>
      <c r="O978" t="s">
        <v>50</v>
      </c>
      <c r="P978">
        <v>140359</v>
      </c>
      <c r="S978" t="s">
        <v>1746</v>
      </c>
      <c r="T978" t="s">
        <v>1971</v>
      </c>
    </row>
    <row r="979" spans="1:20" x14ac:dyDescent="0.3">
      <c r="A979">
        <v>33278</v>
      </c>
      <c r="B979" t="s">
        <v>0</v>
      </c>
      <c r="C979" t="s">
        <v>0</v>
      </c>
      <c r="D979" t="s">
        <v>482</v>
      </c>
      <c r="E979" t="s">
        <v>1972</v>
      </c>
      <c r="F979" t="s">
        <v>47</v>
      </c>
      <c r="G979" t="b">
        <v>0</v>
      </c>
      <c r="H979" t="s">
        <v>164</v>
      </c>
      <c r="I979" s="7">
        <v>45152.335486111115</v>
      </c>
      <c r="J979" s="8">
        <v>45152</v>
      </c>
      <c r="K979">
        <v>8</v>
      </c>
      <c r="L979" t="b">
        <v>0</v>
      </c>
      <c r="M979" t="b">
        <v>0</v>
      </c>
      <c r="N979" t="s">
        <v>49</v>
      </c>
      <c r="O979" t="s">
        <v>50</v>
      </c>
      <c r="P979">
        <v>120000</v>
      </c>
      <c r="S979" t="s">
        <v>1973</v>
      </c>
      <c r="T979" t="s">
        <v>170</v>
      </c>
    </row>
    <row r="980" spans="1:20" x14ac:dyDescent="0.3">
      <c r="A980">
        <v>33811</v>
      </c>
      <c r="B980" t="s">
        <v>0</v>
      </c>
      <c r="C980" t="s">
        <v>0</v>
      </c>
      <c r="D980" t="s">
        <v>482</v>
      </c>
      <c r="E980" t="s">
        <v>1610</v>
      </c>
      <c r="F980" t="s">
        <v>47</v>
      </c>
      <c r="G980" t="b">
        <v>0</v>
      </c>
      <c r="H980" t="s">
        <v>164</v>
      </c>
      <c r="I980" s="7">
        <v>45167.503449074073</v>
      </c>
      <c r="J980" s="8">
        <v>45167</v>
      </c>
      <c r="K980">
        <v>8</v>
      </c>
      <c r="L980" t="b">
        <v>0</v>
      </c>
      <c r="M980" t="b">
        <v>1</v>
      </c>
      <c r="N980" t="s">
        <v>49</v>
      </c>
      <c r="O980" t="s">
        <v>50</v>
      </c>
      <c r="P980">
        <v>98400</v>
      </c>
      <c r="S980" t="s">
        <v>1974</v>
      </c>
      <c r="T980" t="s">
        <v>1975</v>
      </c>
    </row>
    <row r="981" spans="1:20" x14ac:dyDescent="0.3">
      <c r="A981">
        <v>34719</v>
      </c>
      <c r="B981" t="s">
        <v>0</v>
      </c>
      <c r="C981" t="s">
        <v>1976</v>
      </c>
      <c r="D981" t="s">
        <v>482</v>
      </c>
      <c r="E981" t="s">
        <v>1542</v>
      </c>
      <c r="F981" t="s">
        <v>47</v>
      </c>
      <c r="G981" t="b">
        <v>0</v>
      </c>
      <c r="H981" t="s">
        <v>164</v>
      </c>
      <c r="I981" s="7">
        <v>45126.668587962966</v>
      </c>
      <c r="J981" s="8">
        <v>45126</v>
      </c>
      <c r="K981">
        <v>7</v>
      </c>
      <c r="L981" t="b">
        <v>0</v>
      </c>
      <c r="M981" t="b">
        <v>0</v>
      </c>
      <c r="N981" t="s">
        <v>49</v>
      </c>
      <c r="O981" t="s">
        <v>50</v>
      </c>
      <c r="P981">
        <v>99150</v>
      </c>
      <c r="S981" t="s">
        <v>1828</v>
      </c>
      <c r="T981" t="s">
        <v>1977</v>
      </c>
    </row>
    <row r="982" spans="1:20" x14ac:dyDescent="0.3">
      <c r="A982">
        <v>35680</v>
      </c>
      <c r="B982" t="s">
        <v>0</v>
      </c>
      <c r="C982" t="s">
        <v>0</v>
      </c>
      <c r="D982" t="s">
        <v>482</v>
      </c>
      <c r="E982" t="s">
        <v>1737</v>
      </c>
      <c r="F982" t="s">
        <v>47</v>
      </c>
      <c r="G982" t="b">
        <v>0</v>
      </c>
      <c r="H982" t="s">
        <v>164</v>
      </c>
      <c r="I982" s="7">
        <v>44933.168958333335</v>
      </c>
      <c r="J982" s="8">
        <v>44933</v>
      </c>
      <c r="K982">
        <v>1</v>
      </c>
      <c r="L982" t="b">
        <v>0</v>
      </c>
      <c r="M982" t="b">
        <v>1</v>
      </c>
      <c r="N982" t="s">
        <v>49</v>
      </c>
      <c r="O982" t="s">
        <v>50</v>
      </c>
      <c r="P982">
        <v>150000</v>
      </c>
      <c r="S982" t="s">
        <v>1978</v>
      </c>
      <c r="T982" t="s">
        <v>1979</v>
      </c>
    </row>
    <row r="983" spans="1:20" x14ac:dyDescent="0.3">
      <c r="A983">
        <v>36002</v>
      </c>
      <c r="B983" t="s">
        <v>0</v>
      </c>
      <c r="C983" t="s">
        <v>0</v>
      </c>
      <c r="D983" t="s">
        <v>482</v>
      </c>
      <c r="E983" t="s">
        <v>1980</v>
      </c>
      <c r="F983" t="s">
        <v>47</v>
      </c>
      <c r="G983" t="b">
        <v>0</v>
      </c>
      <c r="H983" t="s">
        <v>164</v>
      </c>
      <c r="I983" s="7">
        <v>44942.430011574077</v>
      </c>
      <c r="J983" s="8">
        <v>44942</v>
      </c>
      <c r="K983">
        <v>1</v>
      </c>
      <c r="L983" t="b">
        <v>0</v>
      </c>
      <c r="M983" t="b">
        <v>1</v>
      </c>
      <c r="N983" t="s">
        <v>49</v>
      </c>
      <c r="O983" t="s">
        <v>50</v>
      </c>
      <c r="P983">
        <v>222000</v>
      </c>
      <c r="S983" t="s">
        <v>1981</v>
      </c>
      <c r="T983" t="s">
        <v>1982</v>
      </c>
    </row>
    <row r="984" spans="1:20" x14ac:dyDescent="0.3">
      <c r="A984">
        <v>36510</v>
      </c>
      <c r="B984" t="s">
        <v>0</v>
      </c>
      <c r="C984" t="s">
        <v>1247</v>
      </c>
      <c r="D984" t="s">
        <v>482</v>
      </c>
      <c r="E984" t="s">
        <v>1983</v>
      </c>
      <c r="F984" t="s">
        <v>47</v>
      </c>
      <c r="G984" t="b">
        <v>0</v>
      </c>
      <c r="H984" t="s">
        <v>164</v>
      </c>
      <c r="I984" s="7">
        <v>45107.419363425928</v>
      </c>
      <c r="J984" s="8">
        <v>45107</v>
      </c>
      <c r="K984">
        <v>6</v>
      </c>
      <c r="L984" t="b">
        <v>0</v>
      </c>
      <c r="M984" t="b">
        <v>0</v>
      </c>
      <c r="N984" t="s">
        <v>49</v>
      </c>
      <c r="O984" t="s">
        <v>50</v>
      </c>
      <c r="P984">
        <v>84519</v>
      </c>
      <c r="S984" t="s">
        <v>1984</v>
      </c>
      <c r="T984" t="s">
        <v>1985</v>
      </c>
    </row>
    <row r="985" spans="1:20" x14ac:dyDescent="0.3">
      <c r="A985">
        <v>38174</v>
      </c>
      <c r="B985" t="s">
        <v>0</v>
      </c>
      <c r="C985" t="s">
        <v>1986</v>
      </c>
      <c r="D985" t="s">
        <v>482</v>
      </c>
      <c r="E985" t="s">
        <v>1944</v>
      </c>
      <c r="F985" t="s">
        <v>47</v>
      </c>
      <c r="G985" t="b">
        <v>0</v>
      </c>
      <c r="H985" t="s">
        <v>164</v>
      </c>
      <c r="I985" s="7">
        <v>45012.71199074074</v>
      </c>
      <c r="J985" s="8">
        <v>45012</v>
      </c>
      <c r="K985">
        <v>3</v>
      </c>
      <c r="L985" t="b">
        <v>0</v>
      </c>
      <c r="M985" t="b">
        <v>1</v>
      </c>
      <c r="N985" t="s">
        <v>49</v>
      </c>
      <c r="O985" t="s">
        <v>50</v>
      </c>
      <c r="P985">
        <v>234500</v>
      </c>
      <c r="S985" t="s">
        <v>1960</v>
      </c>
      <c r="T985" t="s">
        <v>974</v>
      </c>
    </row>
    <row r="986" spans="1:20" x14ac:dyDescent="0.3">
      <c r="A986">
        <v>38215</v>
      </c>
      <c r="B986" t="s">
        <v>0</v>
      </c>
      <c r="C986" t="s">
        <v>1987</v>
      </c>
      <c r="D986" t="s">
        <v>482</v>
      </c>
      <c r="E986" t="s">
        <v>1542</v>
      </c>
      <c r="F986" t="s">
        <v>47</v>
      </c>
      <c r="G986" t="b">
        <v>0</v>
      </c>
      <c r="H986" t="s">
        <v>164</v>
      </c>
      <c r="I986" s="7">
        <v>45096.543206018519</v>
      </c>
      <c r="J986" s="8">
        <v>45096</v>
      </c>
      <c r="K986">
        <v>6</v>
      </c>
      <c r="L986" t="b">
        <v>0</v>
      </c>
      <c r="M986" t="b">
        <v>1</v>
      </c>
      <c r="N986" t="s">
        <v>49</v>
      </c>
      <c r="O986" t="s">
        <v>50</v>
      </c>
      <c r="P986">
        <v>182000</v>
      </c>
      <c r="S986" t="s">
        <v>1988</v>
      </c>
      <c r="T986" t="s">
        <v>82</v>
      </c>
    </row>
    <row r="987" spans="1:20" x14ac:dyDescent="0.3">
      <c r="A987">
        <v>38528</v>
      </c>
      <c r="B987" t="s">
        <v>0</v>
      </c>
      <c r="C987" t="s">
        <v>1989</v>
      </c>
      <c r="D987" t="s">
        <v>482</v>
      </c>
      <c r="E987" t="s">
        <v>1944</v>
      </c>
      <c r="F987" t="s">
        <v>47</v>
      </c>
      <c r="G987" t="b">
        <v>0</v>
      </c>
      <c r="H987" t="s">
        <v>164</v>
      </c>
      <c r="I987" s="7">
        <v>45168.003391203703</v>
      </c>
      <c r="J987" s="8">
        <v>45168</v>
      </c>
      <c r="K987">
        <v>8</v>
      </c>
      <c r="L987" t="b">
        <v>0</v>
      </c>
      <c r="M987" t="b">
        <v>1</v>
      </c>
      <c r="N987" t="s">
        <v>49</v>
      </c>
      <c r="O987" t="s">
        <v>50</v>
      </c>
      <c r="P987">
        <v>234500</v>
      </c>
      <c r="S987" t="s">
        <v>1960</v>
      </c>
      <c r="T987" t="s">
        <v>974</v>
      </c>
    </row>
    <row r="988" spans="1:20" x14ac:dyDescent="0.3">
      <c r="A988">
        <v>39096</v>
      </c>
      <c r="B988" t="s">
        <v>0</v>
      </c>
      <c r="C988" t="s">
        <v>1943</v>
      </c>
      <c r="D988" t="s">
        <v>482</v>
      </c>
      <c r="E988" t="s">
        <v>1944</v>
      </c>
      <c r="F988" t="s">
        <v>47</v>
      </c>
      <c r="G988" t="b">
        <v>0</v>
      </c>
      <c r="H988" t="s">
        <v>164</v>
      </c>
      <c r="I988" s="7">
        <v>45269.126377314817</v>
      </c>
      <c r="J988" s="8">
        <v>45269</v>
      </c>
      <c r="K988">
        <v>12</v>
      </c>
      <c r="L988" t="b">
        <v>0</v>
      </c>
      <c r="M988" t="b">
        <v>1</v>
      </c>
      <c r="N988" t="s">
        <v>49</v>
      </c>
      <c r="O988" t="s">
        <v>50</v>
      </c>
      <c r="P988">
        <v>114250</v>
      </c>
      <c r="S988" t="s">
        <v>1990</v>
      </c>
      <c r="T988" t="s">
        <v>1991</v>
      </c>
    </row>
    <row r="989" spans="1:20" x14ac:dyDescent="0.3">
      <c r="A989">
        <v>39990</v>
      </c>
      <c r="B989" t="s">
        <v>0</v>
      </c>
      <c r="C989" t="s">
        <v>1992</v>
      </c>
      <c r="D989" t="s">
        <v>482</v>
      </c>
      <c r="E989" t="s">
        <v>1944</v>
      </c>
      <c r="F989" t="s">
        <v>47</v>
      </c>
      <c r="G989" t="b">
        <v>0</v>
      </c>
      <c r="H989" t="s">
        <v>164</v>
      </c>
      <c r="I989" s="7">
        <v>44939.670011574075</v>
      </c>
      <c r="J989" s="8">
        <v>44939</v>
      </c>
      <c r="K989">
        <v>1</v>
      </c>
      <c r="L989" t="b">
        <v>0</v>
      </c>
      <c r="M989" t="b">
        <v>1</v>
      </c>
      <c r="N989" t="s">
        <v>49</v>
      </c>
      <c r="O989" t="s">
        <v>50</v>
      </c>
      <c r="P989">
        <v>172500</v>
      </c>
      <c r="S989" t="s">
        <v>1993</v>
      </c>
      <c r="T989" t="s">
        <v>82</v>
      </c>
    </row>
    <row r="990" spans="1:20" x14ac:dyDescent="0.3">
      <c r="A990">
        <v>42449</v>
      </c>
      <c r="B990" t="s">
        <v>0</v>
      </c>
      <c r="C990" t="s">
        <v>1943</v>
      </c>
      <c r="D990" t="s">
        <v>482</v>
      </c>
      <c r="E990" t="s">
        <v>1944</v>
      </c>
      <c r="F990" t="s">
        <v>47</v>
      </c>
      <c r="G990" t="b">
        <v>0</v>
      </c>
      <c r="H990" t="s">
        <v>164</v>
      </c>
      <c r="I990" s="7">
        <v>45084.709594907406</v>
      </c>
      <c r="J990" s="8">
        <v>45084</v>
      </c>
      <c r="K990">
        <v>6</v>
      </c>
      <c r="L990" t="b">
        <v>0</v>
      </c>
      <c r="M990" t="b">
        <v>1</v>
      </c>
      <c r="N990" t="s">
        <v>49</v>
      </c>
      <c r="O990" t="s">
        <v>50</v>
      </c>
      <c r="P990">
        <v>170000</v>
      </c>
      <c r="S990" t="s">
        <v>1994</v>
      </c>
      <c r="T990" t="s">
        <v>1995</v>
      </c>
    </row>
    <row r="991" spans="1:20" x14ac:dyDescent="0.3">
      <c r="A991">
        <v>42537</v>
      </c>
      <c r="B991" t="s">
        <v>0</v>
      </c>
      <c r="C991" t="s">
        <v>1996</v>
      </c>
      <c r="D991" t="s">
        <v>482</v>
      </c>
      <c r="E991" t="s">
        <v>1542</v>
      </c>
      <c r="F991" t="s">
        <v>47</v>
      </c>
      <c r="G991" t="b">
        <v>0</v>
      </c>
      <c r="H991" t="s">
        <v>164</v>
      </c>
      <c r="I991" s="7">
        <v>45013.587094907409</v>
      </c>
      <c r="J991" s="8">
        <v>45013</v>
      </c>
      <c r="K991">
        <v>3</v>
      </c>
      <c r="L991" t="b">
        <v>0</v>
      </c>
      <c r="M991" t="b">
        <v>0</v>
      </c>
      <c r="N991" t="s">
        <v>49</v>
      </c>
      <c r="O991" t="s">
        <v>50</v>
      </c>
      <c r="P991">
        <v>107500</v>
      </c>
      <c r="S991" t="s">
        <v>1962</v>
      </c>
      <c r="T991" t="s">
        <v>1997</v>
      </c>
    </row>
    <row r="992" spans="1:20" x14ac:dyDescent="0.3">
      <c r="A992">
        <v>11435</v>
      </c>
      <c r="B992" t="s">
        <v>0</v>
      </c>
      <c r="C992" t="s">
        <v>0</v>
      </c>
      <c r="D992" t="s">
        <v>319</v>
      </c>
      <c r="E992" t="s">
        <v>1551</v>
      </c>
      <c r="F992" t="s">
        <v>47</v>
      </c>
      <c r="G992" t="b">
        <v>0</v>
      </c>
      <c r="H992" t="s">
        <v>195</v>
      </c>
      <c r="I992" s="7">
        <v>44929.168680555558</v>
      </c>
      <c r="J992" s="8">
        <v>44929</v>
      </c>
      <c r="K992">
        <v>1</v>
      </c>
      <c r="L992" t="b">
        <v>0</v>
      </c>
      <c r="M992" t="b">
        <v>1</v>
      </c>
      <c r="N992" t="s">
        <v>49</v>
      </c>
      <c r="O992" t="s">
        <v>50</v>
      </c>
      <c r="P992">
        <v>145000</v>
      </c>
      <c r="S992" t="s">
        <v>201</v>
      </c>
      <c r="T992" t="s">
        <v>1998</v>
      </c>
    </row>
    <row r="993" spans="1:20" x14ac:dyDescent="0.3">
      <c r="A993">
        <v>12714</v>
      </c>
      <c r="B993" t="s">
        <v>0</v>
      </c>
      <c r="C993" t="s">
        <v>1999</v>
      </c>
      <c r="D993" t="s">
        <v>319</v>
      </c>
      <c r="E993" t="s">
        <v>2000</v>
      </c>
      <c r="F993" t="s">
        <v>47</v>
      </c>
      <c r="G993" t="b">
        <v>0</v>
      </c>
      <c r="H993" t="s">
        <v>195</v>
      </c>
      <c r="I993" s="7">
        <v>44994.043981481482</v>
      </c>
      <c r="J993" s="8">
        <v>44994</v>
      </c>
      <c r="K993">
        <v>3</v>
      </c>
      <c r="L993" t="b">
        <v>0</v>
      </c>
      <c r="M993" t="b">
        <v>0</v>
      </c>
      <c r="N993" t="s">
        <v>49</v>
      </c>
      <c r="O993" t="s">
        <v>50</v>
      </c>
      <c r="P993">
        <v>55000</v>
      </c>
      <c r="S993" t="s">
        <v>678</v>
      </c>
      <c r="T993" t="s">
        <v>2001</v>
      </c>
    </row>
    <row r="994" spans="1:20" x14ac:dyDescent="0.3">
      <c r="A994">
        <v>13224</v>
      </c>
      <c r="B994" t="s">
        <v>0</v>
      </c>
      <c r="C994" t="s">
        <v>2002</v>
      </c>
      <c r="D994" t="s">
        <v>319</v>
      </c>
      <c r="E994" t="s">
        <v>1551</v>
      </c>
      <c r="F994" t="s">
        <v>47</v>
      </c>
      <c r="G994" t="b">
        <v>0</v>
      </c>
      <c r="H994" t="s">
        <v>195</v>
      </c>
      <c r="I994" s="7">
        <v>45146.460960648146</v>
      </c>
      <c r="J994" s="8">
        <v>45146</v>
      </c>
      <c r="K994">
        <v>8</v>
      </c>
      <c r="L994" t="b">
        <v>0</v>
      </c>
      <c r="M994" t="b">
        <v>1</v>
      </c>
      <c r="N994" t="s">
        <v>49</v>
      </c>
      <c r="O994" t="s">
        <v>50</v>
      </c>
      <c r="P994">
        <v>205000</v>
      </c>
      <c r="S994" t="s">
        <v>1969</v>
      </c>
      <c r="T994" t="s">
        <v>402</v>
      </c>
    </row>
    <row r="995" spans="1:20" x14ac:dyDescent="0.3">
      <c r="A995">
        <v>25660</v>
      </c>
      <c r="B995" t="s">
        <v>0</v>
      </c>
      <c r="C995" t="s">
        <v>2003</v>
      </c>
      <c r="D995" t="s">
        <v>319</v>
      </c>
      <c r="E995" t="s">
        <v>1980</v>
      </c>
      <c r="F995" t="s">
        <v>47</v>
      </c>
      <c r="G995" t="b">
        <v>0</v>
      </c>
      <c r="H995" t="s">
        <v>195</v>
      </c>
      <c r="I995" s="7">
        <v>45232.460787037038</v>
      </c>
      <c r="J995" s="8">
        <v>45232</v>
      </c>
      <c r="K995">
        <v>11</v>
      </c>
      <c r="L995" t="b">
        <v>1</v>
      </c>
      <c r="M995" t="b">
        <v>0</v>
      </c>
      <c r="N995" t="s">
        <v>49</v>
      </c>
      <c r="O995" t="s">
        <v>50</v>
      </c>
      <c r="P995">
        <v>158000</v>
      </c>
      <c r="S995" t="s">
        <v>2004</v>
      </c>
      <c r="T995" t="s">
        <v>2005</v>
      </c>
    </row>
    <row r="996" spans="1:20" x14ac:dyDescent="0.3">
      <c r="A996">
        <v>26146</v>
      </c>
      <c r="B996" t="s">
        <v>0</v>
      </c>
      <c r="C996" t="s">
        <v>0</v>
      </c>
      <c r="D996" t="s">
        <v>319</v>
      </c>
      <c r="E996" t="s">
        <v>1737</v>
      </c>
      <c r="F996" t="s">
        <v>47</v>
      </c>
      <c r="G996" t="b">
        <v>0</v>
      </c>
      <c r="H996" t="s">
        <v>195</v>
      </c>
      <c r="I996" s="7">
        <v>45057.628981481481</v>
      </c>
      <c r="J996" s="8">
        <v>45057</v>
      </c>
      <c r="K996">
        <v>5</v>
      </c>
      <c r="L996" t="b">
        <v>0</v>
      </c>
      <c r="M996" t="b">
        <v>1</v>
      </c>
      <c r="N996" t="s">
        <v>49</v>
      </c>
      <c r="O996" t="s">
        <v>50</v>
      </c>
      <c r="P996">
        <v>185000</v>
      </c>
      <c r="S996" t="s">
        <v>2006</v>
      </c>
      <c r="T996" t="s">
        <v>2007</v>
      </c>
    </row>
    <row r="997" spans="1:20" x14ac:dyDescent="0.3">
      <c r="A997">
        <v>32741</v>
      </c>
      <c r="B997" t="s">
        <v>0</v>
      </c>
      <c r="C997" t="s">
        <v>2002</v>
      </c>
      <c r="D997" t="s">
        <v>319</v>
      </c>
      <c r="E997" t="s">
        <v>2008</v>
      </c>
      <c r="F997" t="s">
        <v>47</v>
      </c>
      <c r="G997" t="b">
        <v>0</v>
      </c>
      <c r="H997" t="s">
        <v>195</v>
      </c>
      <c r="I997" s="7">
        <v>45215.933333333334</v>
      </c>
      <c r="J997" s="8">
        <v>45215</v>
      </c>
      <c r="K997">
        <v>10</v>
      </c>
      <c r="L997" t="b">
        <v>0</v>
      </c>
      <c r="M997" t="b">
        <v>1</v>
      </c>
      <c r="N997" t="s">
        <v>49</v>
      </c>
      <c r="O997" t="s">
        <v>50</v>
      </c>
      <c r="P997">
        <v>205000</v>
      </c>
      <c r="S997" t="s">
        <v>1969</v>
      </c>
      <c r="T997" t="s">
        <v>402</v>
      </c>
    </row>
    <row r="998" spans="1:20" x14ac:dyDescent="0.3">
      <c r="A998">
        <v>32918</v>
      </c>
      <c r="B998" t="s">
        <v>0</v>
      </c>
      <c r="C998" t="s">
        <v>2009</v>
      </c>
      <c r="D998" t="s">
        <v>319</v>
      </c>
      <c r="E998" t="s">
        <v>2010</v>
      </c>
      <c r="F998" t="s">
        <v>47</v>
      </c>
      <c r="G998" t="b">
        <v>0</v>
      </c>
      <c r="H998" t="s">
        <v>195</v>
      </c>
      <c r="I998" s="7">
        <v>44973.295393518521</v>
      </c>
      <c r="J998" s="8">
        <v>44973</v>
      </c>
      <c r="K998">
        <v>2</v>
      </c>
      <c r="L998" t="b">
        <v>0</v>
      </c>
      <c r="M998" t="b">
        <v>0</v>
      </c>
      <c r="N998" t="s">
        <v>49</v>
      </c>
      <c r="O998" t="s">
        <v>50</v>
      </c>
      <c r="P998">
        <v>158000</v>
      </c>
      <c r="S998" t="s">
        <v>2004</v>
      </c>
      <c r="T998" t="s">
        <v>2011</v>
      </c>
    </row>
    <row r="999" spans="1:20" x14ac:dyDescent="0.3">
      <c r="A999">
        <v>33302</v>
      </c>
      <c r="B999" t="s">
        <v>0</v>
      </c>
      <c r="C999" t="s">
        <v>2012</v>
      </c>
      <c r="D999" t="s">
        <v>319</v>
      </c>
      <c r="E999" t="s">
        <v>1614</v>
      </c>
      <c r="F999" t="s">
        <v>47</v>
      </c>
      <c r="G999" t="b">
        <v>0</v>
      </c>
      <c r="H999" t="s">
        <v>195</v>
      </c>
      <c r="I999" s="7">
        <v>44936.847384259258</v>
      </c>
      <c r="J999" s="8">
        <v>44936</v>
      </c>
      <c r="K999">
        <v>1</v>
      </c>
      <c r="L999" t="b">
        <v>0</v>
      </c>
      <c r="M999" t="b">
        <v>0</v>
      </c>
      <c r="N999" t="s">
        <v>49</v>
      </c>
      <c r="O999" t="s">
        <v>50</v>
      </c>
      <c r="P999">
        <v>175000</v>
      </c>
      <c r="S999" t="s">
        <v>51</v>
      </c>
      <c r="T999" t="s">
        <v>235</v>
      </c>
    </row>
    <row r="1000" spans="1:20" x14ac:dyDescent="0.3">
      <c r="A1000">
        <v>38089</v>
      </c>
      <c r="B1000" t="s">
        <v>0</v>
      </c>
      <c r="C1000" t="s">
        <v>2013</v>
      </c>
      <c r="D1000" t="s">
        <v>319</v>
      </c>
      <c r="E1000" t="s">
        <v>1551</v>
      </c>
      <c r="F1000" t="s">
        <v>47</v>
      </c>
      <c r="G1000" t="b">
        <v>0</v>
      </c>
      <c r="H1000" t="s">
        <v>195</v>
      </c>
      <c r="I1000" s="7">
        <v>45151.585243055553</v>
      </c>
      <c r="J1000" s="8">
        <v>45151</v>
      </c>
      <c r="K1000">
        <v>8</v>
      </c>
      <c r="L1000" t="b">
        <v>0</v>
      </c>
      <c r="M1000" t="b">
        <v>0</v>
      </c>
      <c r="N1000" t="s">
        <v>49</v>
      </c>
      <c r="O1000" t="s">
        <v>50</v>
      </c>
      <c r="P1000">
        <v>257000</v>
      </c>
      <c r="S1000" t="s">
        <v>1104</v>
      </c>
    </row>
    <row r="1001" spans="1:20" x14ac:dyDescent="0.3">
      <c r="A1001">
        <v>38613</v>
      </c>
      <c r="B1001" t="s">
        <v>0</v>
      </c>
      <c r="C1001" t="s">
        <v>2014</v>
      </c>
      <c r="D1001" t="s">
        <v>319</v>
      </c>
      <c r="E1001" t="s">
        <v>1610</v>
      </c>
      <c r="F1001" t="s">
        <v>47</v>
      </c>
      <c r="G1001" t="b">
        <v>0</v>
      </c>
      <c r="H1001" t="s">
        <v>195</v>
      </c>
      <c r="I1001" s="7">
        <v>45146.4609837963</v>
      </c>
      <c r="J1001" s="8">
        <v>45146</v>
      </c>
      <c r="K1001">
        <v>8</v>
      </c>
      <c r="L1001" t="b">
        <v>0</v>
      </c>
      <c r="M1001" t="b">
        <v>1</v>
      </c>
      <c r="N1001" t="s">
        <v>49</v>
      </c>
      <c r="O1001" t="s">
        <v>50</v>
      </c>
      <c r="P1001">
        <v>337500</v>
      </c>
      <c r="S1001" t="s">
        <v>1746</v>
      </c>
      <c r="T1001" t="s">
        <v>1948</v>
      </c>
    </row>
    <row r="1002" spans="1:20" x14ac:dyDescent="0.3">
      <c r="A1002">
        <v>40502</v>
      </c>
      <c r="B1002" t="s">
        <v>0</v>
      </c>
      <c r="C1002" t="s">
        <v>159</v>
      </c>
      <c r="D1002" t="s">
        <v>319</v>
      </c>
      <c r="E1002" t="s">
        <v>1551</v>
      </c>
      <c r="F1002" t="s">
        <v>47</v>
      </c>
      <c r="G1002" t="b">
        <v>0</v>
      </c>
      <c r="H1002" t="s">
        <v>195</v>
      </c>
      <c r="I1002" s="7">
        <v>45151.585185185184</v>
      </c>
      <c r="J1002" s="8">
        <v>45151</v>
      </c>
      <c r="K1002">
        <v>8</v>
      </c>
      <c r="L1002" t="b">
        <v>0</v>
      </c>
      <c r="M1002" t="b">
        <v>1</v>
      </c>
      <c r="N1002" t="s">
        <v>49</v>
      </c>
      <c r="O1002" t="s">
        <v>50</v>
      </c>
      <c r="P1002">
        <v>135180</v>
      </c>
      <c r="S1002" t="s">
        <v>1149</v>
      </c>
      <c r="T1002" t="s">
        <v>1150</v>
      </c>
    </row>
    <row r="1003" spans="1:20" x14ac:dyDescent="0.3">
      <c r="A1003">
        <v>40536</v>
      </c>
      <c r="B1003" t="s">
        <v>0</v>
      </c>
      <c r="C1003" t="s">
        <v>2015</v>
      </c>
      <c r="D1003" t="s">
        <v>319</v>
      </c>
      <c r="E1003" t="s">
        <v>2010</v>
      </c>
      <c r="F1003" t="s">
        <v>47</v>
      </c>
      <c r="G1003" t="b">
        <v>0</v>
      </c>
      <c r="H1003" t="s">
        <v>195</v>
      </c>
      <c r="I1003" s="7">
        <v>44979.668414351851</v>
      </c>
      <c r="J1003" s="8">
        <v>44979</v>
      </c>
      <c r="K1003">
        <v>2</v>
      </c>
      <c r="L1003" t="b">
        <v>0</v>
      </c>
      <c r="M1003" t="b">
        <v>1</v>
      </c>
      <c r="N1003" t="s">
        <v>49</v>
      </c>
      <c r="O1003" t="s">
        <v>50</v>
      </c>
      <c r="P1003">
        <v>195500</v>
      </c>
      <c r="S1003" t="s">
        <v>2016</v>
      </c>
      <c r="T1003" t="s">
        <v>2017</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371E34-AE03-4204-A12A-273AC9856F59}">
  <dimension ref="A1:T1003"/>
  <sheetViews>
    <sheetView workbookViewId="0"/>
  </sheetViews>
  <sheetFormatPr defaultRowHeight="14.4" x14ac:dyDescent="0.3"/>
  <cols>
    <col min="1" max="1" width="23.6640625" bestFit="1" customWidth="1"/>
    <col min="2" max="2" width="30.5546875" bestFit="1" customWidth="1"/>
    <col min="3" max="3" width="59.77734375" bestFit="1" customWidth="1"/>
    <col min="4" max="4" width="28.88671875" bestFit="1" customWidth="1"/>
    <col min="5" max="5" width="44.5546875" bestFit="1" customWidth="1"/>
    <col min="6" max="6" width="34.21875" bestFit="1" customWidth="1"/>
    <col min="7" max="7" width="36.44140625" bestFit="1" customWidth="1"/>
    <col min="8" max="8" width="31.88671875" bestFit="1" customWidth="1"/>
    <col min="9" max="9" width="36.5546875" bestFit="1" customWidth="1"/>
    <col min="10" max="10" width="32.5546875" bestFit="1" customWidth="1"/>
    <col min="11" max="11" width="34.109375" bestFit="1" customWidth="1"/>
    <col min="12" max="12" width="38.44140625" bestFit="1" customWidth="1"/>
    <col min="13" max="13" width="36.44140625" bestFit="1" customWidth="1"/>
    <col min="14" max="14" width="28.33203125" bestFit="1" customWidth="1"/>
    <col min="15" max="15" width="27.77734375" bestFit="1" customWidth="1"/>
    <col min="16" max="16" width="31.5546875" bestFit="1" customWidth="1"/>
    <col min="17" max="17" width="31.77734375" bestFit="1" customWidth="1"/>
    <col min="18" max="18" width="36.44140625" bestFit="1" customWidth="1"/>
    <col min="19" max="19" width="45.109375" bestFit="1" customWidth="1"/>
    <col min="20" max="20" width="80.88671875" bestFit="1" customWidth="1"/>
  </cols>
  <sheetData>
    <row r="1" spans="1:20" x14ac:dyDescent="0.3">
      <c r="A1" s="9" t="s">
        <v>2019</v>
      </c>
    </row>
    <row r="3" spans="1:20" x14ac:dyDescent="0.3">
      <c r="A3" t="s">
        <v>25</v>
      </c>
      <c r="B3" t="s">
        <v>26</v>
      </c>
      <c r="C3" t="s">
        <v>27</v>
      </c>
      <c r="D3" t="s">
        <v>28</v>
      </c>
      <c r="E3" t="s">
        <v>29</v>
      </c>
      <c r="F3" t="s">
        <v>30</v>
      </c>
      <c r="G3" t="s">
        <v>31</v>
      </c>
      <c r="H3" t="s">
        <v>32</v>
      </c>
      <c r="I3" t="s">
        <v>33</v>
      </c>
      <c r="J3" t="s">
        <v>34</v>
      </c>
      <c r="K3" t="s">
        <v>35</v>
      </c>
      <c r="L3" t="s">
        <v>36</v>
      </c>
      <c r="M3" t="s">
        <v>37</v>
      </c>
      <c r="N3" t="s">
        <v>38</v>
      </c>
      <c r="O3" t="s">
        <v>39</v>
      </c>
      <c r="P3" t="s">
        <v>40</v>
      </c>
      <c r="Q3" t="s">
        <v>41</v>
      </c>
      <c r="R3" t="s">
        <v>42</v>
      </c>
      <c r="S3" t="s">
        <v>43</v>
      </c>
      <c r="T3" t="s">
        <v>44</v>
      </c>
    </row>
    <row r="4" spans="1:20" x14ac:dyDescent="0.3">
      <c r="A4">
        <v>10661</v>
      </c>
      <c r="B4" t="s">
        <v>0</v>
      </c>
      <c r="C4" t="s">
        <v>0</v>
      </c>
      <c r="D4" t="s">
        <v>45</v>
      </c>
      <c r="E4" t="s">
        <v>46</v>
      </c>
      <c r="F4" t="s">
        <v>47</v>
      </c>
      <c r="G4" t="b">
        <v>1</v>
      </c>
      <c r="H4" t="s">
        <v>48</v>
      </c>
      <c r="I4" s="7">
        <v>45155.545254629629</v>
      </c>
      <c r="J4" s="8">
        <v>45155</v>
      </c>
      <c r="K4">
        <v>8</v>
      </c>
      <c r="L4" t="b">
        <v>0</v>
      </c>
      <c r="M4" t="b">
        <v>1</v>
      </c>
      <c r="N4" t="s">
        <v>49</v>
      </c>
      <c r="O4" t="s">
        <v>50</v>
      </c>
      <c r="P4">
        <v>130000</v>
      </c>
      <c r="S4" t="s">
        <v>51</v>
      </c>
      <c r="T4" t="s">
        <v>52</v>
      </c>
    </row>
    <row r="5" spans="1:20" x14ac:dyDescent="0.3">
      <c r="A5">
        <v>10917</v>
      </c>
      <c r="B5" t="s">
        <v>0</v>
      </c>
      <c r="C5" t="s">
        <v>53</v>
      </c>
      <c r="D5" t="s">
        <v>45</v>
      </c>
      <c r="E5" t="s">
        <v>46</v>
      </c>
      <c r="F5" t="s">
        <v>47</v>
      </c>
      <c r="G5" t="b">
        <v>1</v>
      </c>
      <c r="H5" t="s">
        <v>48</v>
      </c>
      <c r="I5" s="7">
        <v>44972.421550925923</v>
      </c>
      <c r="J5" s="8">
        <v>44972</v>
      </c>
      <c r="K5">
        <v>2</v>
      </c>
      <c r="L5" t="b">
        <v>0</v>
      </c>
      <c r="M5" t="b">
        <v>1</v>
      </c>
      <c r="N5" t="s">
        <v>49</v>
      </c>
      <c r="O5" t="s">
        <v>50</v>
      </c>
      <c r="P5">
        <v>170000</v>
      </c>
      <c r="S5" t="s">
        <v>54</v>
      </c>
      <c r="T5" t="s">
        <v>55</v>
      </c>
    </row>
    <row r="6" spans="1:20" x14ac:dyDescent="0.3">
      <c r="A6">
        <v>11292</v>
      </c>
      <c r="B6" t="s">
        <v>0</v>
      </c>
      <c r="C6" t="s">
        <v>56</v>
      </c>
      <c r="D6" t="s">
        <v>45</v>
      </c>
      <c r="E6" t="s">
        <v>46</v>
      </c>
      <c r="F6" t="s">
        <v>47</v>
      </c>
      <c r="G6" t="b">
        <v>1</v>
      </c>
      <c r="H6" t="s">
        <v>48</v>
      </c>
      <c r="I6" s="7">
        <v>44944.837997685187</v>
      </c>
      <c r="J6" s="8">
        <v>44944</v>
      </c>
      <c r="K6">
        <v>1</v>
      </c>
      <c r="L6" t="b">
        <v>0</v>
      </c>
      <c r="M6" t="b">
        <v>0</v>
      </c>
      <c r="N6" t="s">
        <v>49</v>
      </c>
      <c r="O6" t="s">
        <v>50</v>
      </c>
      <c r="P6">
        <v>160000</v>
      </c>
      <c r="S6" t="s">
        <v>57</v>
      </c>
      <c r="T6" t="s">
        <v>58</v>
      </c>
    </row>
    <row r="7" spans="1:20" x14ac:dyDescent="0.3">
      <c r="A7">
        <v>11894</v>
      </c>
      <c r="B7" t="s">
        <v>0</v>
      </c>
      <c r="C7" t="s">
        <v>59</v>
      </c>
      <c r="D7" t="s">
        <v>45</v>
      </c>
      <c r="E7" t="s">
        <v>46</v>
      </c>
      <c r="F7" t="s">
        <v>47</v>
      </c>
      <c r="G7" t="b">
        <v>1</v>
      </c>
      <c r="H7" t="s">
        <v>48</v>
      </c>
      <c r="I7" s="7">
        <v>45007.716678240744</v>
      </c>
      <c r="J7" s="8">
        <v>45007</v>
      </c>
      <c r="K7">
        <v>3</v>
      </c>
      <c r="L7" t="b">
        <v>0</v>
      </c>
      <c r="M7" t="b">
        <v>1</v>
      </c>
      <c r="N7" t="s">
        <v>49</v>
      </c>
      <c r="O7" t="s">
        <v>50</v>
      </c>
      <c r="P7">
        <v>187500</v>
      </c>
      <c r="S7" t="s">
        <v>60</v>
      </c>
      <c r="T7" t="s">
        <v>61</v>
      </c>
    </row>
    <row r="8" spans="1:20" x14ac:dyDescent="0.3">
      <c r="A8">
        <v>12233</v>
      </c>
      <c r="B8" t="s">
        <v>0</v>
      </c>
      <c r="C8" t="s">
        <v>62</v>
      </c>
      <c r="D8" t="s">
        <v>45</v>
      </c>
      <c r="E8" t="s">
        <v>46</v>
      </c>
      <c r="F8" t="s">
        <v>47</v>
      </c>
      <c r="G8" t="b">
        <v>1</v>
      </c>
      <c r="H8" t="s">
        <v>48</v>
      </c>
      <c r="I8" s="7">
        <v>44944.83803240741</v>
      </c>
      <c r="J8" s="8">
        <v>44944</v>
      </c>
      <c r="K8">
        <v>1</v>
      </c>
      <c r="L8" t="b">
        <v>0</v>
      </c>
      <c r="M8" t="b">
        <v>0</v>
      </c>
      <c r="N8" t="s">
        <v>49</v>
      </c>
      <c r="O8" t="s">
        <v>50</v>
      </c>
      <c r="P8">
        <v>115000</v>
      </c>
      <c r="S8" t="s">
        <v>63</v>
      </c>
      <c r="T8" t="s">
        <v>64</v>
      </c>
    </row>
    <row r="9" spans="1:20" x14ac:dyDescent="0.3">
      <c r="A9">
        <v>12396</v>
      </c>
      <c r="B9" t="s">
        <v>0</v>
      </c>
      <c r="C9" t="s">
        <v>65</v>
      </c>
      <c r="D9" t="s">
        <v>45</v>
      </c>
      <c r="E9" t="s">
        <v>46</v>
      </c>
      <c r="F9" t="s">
        <v>47</v>
      </c>
      <c r="G9" t="b">
        <v>1</v>
      </c>
      <c r="H9" t="s">
        <v>48</v>
      </c>
      <c r="I9" s="7">
        <v>45274.585578703707</v>
      </c>
      <c r="J9" s="8">
        <v>45274</v>
      </c>
      <c r="K9">
        <v>12</v>
      </c>
      <c r="L9" t="b">
        <v>0</v>
      </c>
      <c r="M9" t="b">
        <v>1</v>
      </c>
      <c r="N9" t="s">
        <v>49</v>
      </c>
      <c r="O9" t="s">
        <v>50</v>
      </c>
      <c r="P9">
        <v>175000</v>
      </c>
      <c r="S9" t="s">
        <v>66</v>
      </c>
      <c r="T9" t="s">
        <v>67</v>
      </c>
    </row>
    <row r="10" spans="1:20" x14ac:dyDescent="0.3">
      <c r="A10">
        <v>14103</v>
      </c>
      <c r="B10" t="s">
        <v>0</v>
      </c>
      <c r="C10" t="s">
        <v>0</v>
      </c>
      <c r="D10" t="s">
        <v>45</v>
      </c>
      <c r="E10" t="s">
        <v>46</v>
      </c>
      <c r="F10" t="s">
        <v>47</v>
      </c>
      <c r="G10" t="b">
        <v>1</v>
      </c>
      <c r="H10" t="s">
        <v>48</v>
      </c>
      <c r="I10" s="7">
        <v>45145.847905092596</v>
      </c>
      <c r="J10" s="8">
        <v>45145</v>
      </c>
      <c r="K10">
        <v>8</v>
      </c>
      <c r="L10" t="b">
        <v>0</v>
      </c>
      <c r="M10" t="b">
        <v>1</v>
      </c>
      <c r="N10" t="s">
        <v>49</v>
      </c>
      <c r="O10" t="s">
        <v>50</v>
      </c>
      <c r="P10">
        <v>170000</v>
      </c>
      <c r="S10" t="s">
        <v>68</v>
      </c>
      <c r="T10" t="s">
        <v>69</v>
      </c>
    </row>
    <row r="11" spans="1:20" x14ac:dyDescent="0.3">
      <c r="A11">
        <v>14405</v>
      </c>
      <c r="B11" t="s">
        <v>0</v>
      </c>
      <c r="C11" t="s">
        <v>0</v>
      </c>
      <c r="D11" t="s">
        <v>45</v>
      </c>
      <c r="E11" t="s">
        <v>46</v>
      </c>
      <c r="F11" t="s">
        <v>47</v>
      </c>
      <c r="G11" t="b">
        <v>1</v>
      </c>
      <c r="H11" t="s">
        <v>48</v>
      </c>
      <c r="I11" s="7">
        <v>45168.420717592591</v>
      </c>
      <c r="J11" s="8">
        <v>45168</v>
      </c>
      <c r="K11">
        <v>8</v>
      </c>
      <c r="L11" t="b">
        <v>0</v>
      </c>
      <c r="M11" t="b">
        <v>0</v>
      </c>
      <c r="N11" t="s">
        <v>49</v>
      </c>
      <c r="O11" t="s">
        <v>50</v>
      </c>
      <c r="P11">
        <v>375000</v>
      </c>
      <c r="S11" t="s">
        <v>70</v>
      </c>
      <c r="T11" t="s">
        <v>71</v>
      </c>
    </row>
    <row r="12" spans="1:20" x14ac:dyDescent="0.3">
      <c r="A12">
        <v>14511</v>
      </c>
      <c r="B12" t="s">
        <v>0</v>
      </c>
      <c r="C12" t="s">
        <v>0</v>
      </c>
      <c r="D12" t="s">
        <v>45</v>
      </c>
      <c r="E12" t="s">
        <v>46</v>
      </c>
      <c r="F12" t="s">
        <v>47</v>
      </c>
      <c r="G12" t="b">
        <v>1</v>
      </c>
      <c r="H12" t="s">
        <v>48</v>
      </c>
      <c r="I12" s="7">
        <v>45055.507696759261</v>
      </c>
      <c r="J12" s="8">
        <v>45055</v>
      </c>
      <c r="K12">
        <v>5</v>
      </c>
      <c r="L12" t="b">
        <v>0</v>
      </c>
      <c r="M12" t="b">
        <v>1</v>
      </c>
      <c r="N12" t="s">
        <v>49</v>
      </c>
      <c r="O12" t="s">
        <v>50</v>
      </c>
      <c r="P12">
        <v>130000</v>
      </c>
      <c r="S12" t="s">
        <v>51</v>
      </c>
      <c r="T12" t="s">
        <v>72</v>
      </c>
    </row>
    <row r="13" spans="1:20" x14ac:dyDescent="0.3">
      <c r="A13">
        <v>14660</v>
      </c>
      <c r="B13" t="s">
        <v>0</v>
      </c>
      <c r="C13" t="s">
        <v>73</v>
      </c>
      <c r="D13" t="s">
        <v>45</v>
      </c>
      <c r="E13" t="s">
        <v>46</v>
      </c>
      <c r="F13" t="s">
        <v>47</v>
      </c>
      <c r="G13" t="b">
        <v>1</v>
      </c>
      <c r="H13" t="s">
        <v>48</v>
      </c>
      <c r="I13" s="7">
        <v>45015.669618055559</v>
      </c>
      <c r="J13" s="8">
        <v>45015</v>
      </c>
      <c r="K13">
        <v>3</v>
      </c>
      <c r="L13" t="b">
        <v>0</v>
      </c>
      <c r="M13" t="b">
        <v>1</v>
      </c>
      <c r="N13" t="s">
        <v>49</v>
      </c>
      <c r="O13" t="s">
        <v>50</v>
      </c>
      <c r="P13">
        <v>169805.5</v>
      </c>
      <c r="S13" t="s">
        <v>74</v>
      </c>
      <c r="T13" t="s">
        <v>75</v>
      </c>
    </row>
    <row r="14" spans="1:20" x14ac:dyDescent="0.3">
      <c r="A14">
        <v>14774</v>
      </c>
      <c r="B14" t="s">
        <v>0</v>
      </c>
      <c r="C14" t="s">
        <v>0</v>
      </c>
      <c r="D14" t="s">
        <v>45</v>
      </c>
      <c r="E14" t="s">
        <v>46</v>
      </c>
      <c r="F14" t="s">
        <v>47</v>
      </c>
      <c r="G14" t="b">
        <v>1</v>
      </c>
      <c r="H14" t="s">
        <v>48</v>
      </c>
      <c r="I14" s="7">
        <v>45096.754108796296</v>
      </c>
      <c r="J14" s="8">
        <v>45096</v>
      </c>
      <c r="K14">
        <v>6</v>
      </c>
      <c r="L14" t="b">
        <v>0</v>
      </c>
      <c r="M14" t="b">
        <v>0</v>
      </c>
      <c r="N14" t="s">
        <v>49</v>
      </c>
      <c r="O14" t="s">
        <v>50</v>
      </c>
      <c r="P14">
        <v>160000</v>
      </c>
      <c r="S14" t="s">
        <v>76</v>
      </c>
      <c r="T14" t="s">
        <v>77</v>
      </c>
    </row>
    <row r="15" spans="1:20" x14ac:dyDescent="0.3">
      <c r="A15">
        <v>15381</v>
      </c>
      <c r="B15" t="s">
        <v>0</v>
      </c>
      <c r="C15" t="s">
        <v>0</v>
      </c>
      <c r="D15" t="s">
        <v>45</v>
      </c>
      <c r="E15" t="s">
        <v>46</v>
      </c>
      <c r="F15" t="s">
        <v>47</v>
      </c>
      <c r="G15" t="b">
        <v>1</v>
      </c>
      <c r="H15" t="s">
        <v>48</v>
      </c>
      <c r="I15" s="7">
        <v>45196.585833333331</v>
      </c>
      <c r="J15" s="8">
        <v>45196</v>
      </c>
      <c r="K15">
        <v>9</v>
      </c>
      <c r="L15" t="b">
        <v>0</v>
      </c>
      <c r="M15" t="b">
        <v>1</v>
      </c>
      <c r="N15" t="s">
        <v>49</v>
      </c>
      <c r="O15" t="s">
        <v>50</v>
      </c>
      <c r="P15">
        <v>162500</v>
      </c>
      <c r="S15" t="s">
        <v>78</v>
      </c>
      <c r="T15" t="s">
        <v>79</v>
      </c>
    </row>
    <row r="16" spans="1:20" x14ac:dyDescent="0.3">
      <c r="A16">
        <v>15478</v>
      </c>
      <c r="B16" t="s">
        <v>0</v>
      </c>
      <c r="C16" t="s">
        <v>0</v>
      </c>
      <c r="D16" t="s">
        <v>45</v>
      </c>
      <c r="E16" t="s">
        <v>46</v>
      </c>
      <c r="F16" t="s">
        <v>47</v>
      </c>
      <c r="G16" t="b">
        <v>1</v>
      </c>
      <c r="H16" t="s">
        <v>48</v>
      </c>
      <c r="I16" s="7">
        <v>45009.338854166665</v>
      </c>
      <c r="J16" s="8">
        <v>45009</v>
      </c>
      <c r="K16">
        <v>3</v>
      </c>
      <c r="L16" t="b">
        <v>0</v>
      </c>
      <c r="M16" t="b">
        <v>1</v>
      </c>
      <c r="N16" t="s">
        <v>49</v>
      </c>
      <c r="O16" t="s">
        <v>50</v>
      </c>
      <c r="P16">
        <v>135000</v>
      </c>
      <c r="S16" t="s">
        <v>80</v>
      </c>
      <c r="T16" t="s">
        <v>81</v>
      </c>
    </row>
    <row r="17" spans="1:20" x14ac:dyDescent="0.3">
      <c r="A17">
        <v>16063</v>
      </c>
      <c r="B17" t="s">
        <v>0</v>
      </c>
      <c r="C17" t="s">
        <v>0</v>
      </c>
      <c r="D17" t="s">
        <v>45</v>
      </c>
      <c r="E17" t="s">
        <v>46</v>
      </c>
      <c r="F17" t="s">
        <v>47</v>
      </c>
      <c r="G17" t="b">
        <v>1</v>
      </c>
      <c r="H17" t="s">
        <v>48</v>
      </c>
      <c r="I17" s="7">
        <v>45049.544895833336</v>
      </c>
      <c r="J17" s="8">
        <v>45049</v>
      </c>
      <c r="K17">
        <v>5</v>
      </c>
      <c r="L17" t="b">
        <v>0</v>
      </c>
      <c r="M17" t="b">
        <v>1</v>
      </c>
      <c r="N17" t="s">
        <v>49</v>
      </c>
      <c r="O17" t="s">
        <v>50</v>
      </c>
      <c r="P17">
        <v>170000</v>
      </c>
      <c r="S17" t="s">
        <v>51</v>
      </c>
      <c r="T17" t="s">
        <v>82</v>
      </c>
    </row>
    <row r="18" spans="1:20" x14ac:dyDescent="0.3">
      <c r="A18">
        <v>16281</v>
      </c>
      <c r="B18" t="s">
        <v>0</v>
      </c>
      <c r="C18" t="s">
        <v>83</v>
      </c>
      <c r="D18" t="s">
        <v>45</v>
      </c>
      <c r="E18" t="s">
        <v>46</v>
      </c>
      <c r="F18" t="s">
        <v>47</v>
      </c>
      <c r="G18" t="b">
        <v>1</v>
      </c>
      <c r="H18" t="s">
        <v>48</v>
      </c>
      <c r="I18" s="7">
        <v>45287.33525462963</v>
      </c>
      <c r="J18" s="8">
        <v>45287</v>
      </c>
      <c r="K18">
        <v>12</v>
      </c>
      <c r="L18" t="b">
        <v>0</v>
      </c>
      <c r="M18" t="b">
        <v>1</v>
      </c>
      <c r="N18" t="s">
        <v>49</v>
      </c>
      <c r="O18" t="s">
        <v>50</v>
      </c>
      <c r="P18">
        <v>177885.5</v>
      </c>
      <c r="S18" t="s">
        <v>84</v>
      </c>
      <c r="T18" t="s">
        <v>85</v>
      </c>
    </row>
    <row r="19" spans="1:20" x14ac:dyDescent="0.3">
      <c r="A19">
        <v>17955</v>
      </c>
      <c r="B19" t="s">
        <v>0</v>
      </c>
      <c r="C19" t="s">
        <v>86</v>
      </c>
      <c r="D19" t="s">
        <v>45</v>
      </c>
      <c r="E19" t="s">
        <v>46</v>
      </c>
      <c r="F19" t="s">
        <v>47</v>
      </c>
      <c r="G19" t="b">
        <v>1</v>
      </c>
      <c r="H19" t="s">
        <v>48</v>
      </c>
      <c r="I19" s="7">
        <v>45209.752928240741</v>
      </c>
      <c r="J19" s="8">
        <v>45209</v>
      </c>
      <c r="K19">
        <v>10</v>
      </c>
      <c r="L19" t="b">
        <v>0</v>
      </c>
      <c r="M19" t="b">
        <v>0</v>
      </c>
      <c r="N19" t="s">
        <v>49</v>
      </c>
      <c r="O19" t="s">
        <v>50</v>
      </c>
      <c r="P19">
        <v>155000</v>
      </c>
      <c r="S19" t="s">
        <v>51</v>
      </c>
      <c r="T19" t="s">
        <v>87</v>
      </c>
    </row>
    <row r="20" spans="1:20" x14ac:dyDescent="0.3">
      <c r="A20">
        <v>18253</v>
      </c>
      <c r="B20" t="s">
        <v>0</v>
      </c>
      <c r="C20" t="s">
        <v>88</v>
      </c>
      <c r="D20" t="s">
        <v>45</v>
      </c>
      <c r="E20" t="s">
        <v>46</v>
      </c>
      <c r="F20" t="s">
        <v>47</v>
      </c>
      <c r="G20" t="b">
        <v>1</v>
      </c>
      <c r="H20" t="s">
        <v>48</v>
      </c>
      <c r="I20" s="7">
        <v>44986.965601851851</v>
      </c>
      <c r="J20" s="8">
        <v>44986</v>
      </c>
      <c r="K20">
        <v>3</v>
      </c>
      <c r="L20" t="b">
        <v>1</v>
      </c>
      <c r="M20" t="b">
        <v>1</v>
      </c>
      <c r="N20" t="s">
        <v>49</v>
      </c>
      <c r="O20" t="s">
        <v>50</v>
      </c>
      <c r="P20">
        <v>200000</v>
      </c>
      <c r="S20" t="s">
        <v>51</v>
      </c>
      <c r="T20" t="s">
        <v>89</v>
      </c>
    </row>
    <row r="21" spans="1:20" x14ac:dyDescent="0.3">
      <c r="A21">
        <v>20640</v>
      </c>
      <c r="B21" t="s">
        <v>0</v>
      </c>
      <c r="C21" t="s">
        <v>0</v>
      </c>
      <c r="D21" t="s">
        <v>45</v>
      </c>
      <c r="E21" t="s">
        <v>46</v>
      </c>
      <c r="F21" t="s">
        <v>47</v>
      </c>
      <c r="G21" t="b">
        <v>1</v>
      </c>
      <c r="H21" t="s">
        <v>48</v>
      </c>
      <c r="I21" s="7">
        <v>45196.003020833334</v>
      </c>
      <c r="J21" s="8">
        <v>45196</v>
      </c>
      <c r="K21">
        <v>9</v>
      </c>
      <c r="L21" t="b">
        <v>0</v>
      </c>
      <c r="M21" t="b">
        <v>1</v>
      </c>
      <c r="N21" t="s">
        <v>49</v>
      </c>
      <c r="O21" t="s">
        <v>50</v>
      </c>
      <c r="P21">
        <v>170500</v>
      </c>
      <c r="S21" t="s">
        <v>90</v>
      </c>
      <c r="T21" t="s">
        <v>91</v>
      </c>
    </row>
    <row r="22" spans="1:20" x14ac:dyDescent="0.3">
      <c r="A22">
        <v>22956</v>
      </c>
      <c r="B22" t="s">
        <v>0</v>
      </c>
      <c r="C22" t="s">
        <v>92</v>
      </c>
      <c r="D22" t="s">
        <v>45</v>
      </c>
      <c r="E22" t="s">
        <v>46</v>
      </c>
      <c r="F22" t="s">
        <v>47</v>
      </c>
      <c r="G22" t="b">
        <v>1</v>
      </c>
      <c r="H22" t="s">
        <v>48</v>
      </c>
      <c r="I22" s="7">
        <v>45024.501805555556</v>
      </c>
      <c r="J22" s="8">
        <v>45024</v>
      </c>
      <c r="K22">
        <v>4</v>
      </c>
      <c r="L22" t="b">
        <v>0</v>
      </c>
      <c r="M22" t="b">
        <v>1</v>
      </c>
      <c r="N22" t="s">
        <v>49</v>
      </c>
      <c r="O22" t="s">
        <v>50</v>
      </c>
      <c r="P22">
        <v>204000</v>
      </c>
      <c r="S22" t="s">
        <v>93</v>
      </c>
      <c r="T22" t="s">
        <v>94</v>
      </c>
    </row>
    <row r="23" spans="1:20" x14ac:dyDescent="0.3">
      <c r="A23">
        <v>23746</v>
      </c>
      <c r="B23" t="s">
        <v>0</v>
      </c>
      <c r="C23" t="s">
        <v>0</v>
      </c>
      <c r="D23" t="s">
        <v>45</v>
      </c>
      <c r="E23" t="s">
        <v>46</v>
      </c>
      <c r="F23" t="s">
        <v>47</v>
      </c>
      <c r="G23" t="b">
        <v>1</v>
      </c>
      <c r="H23" t="s">
        <v>48</v>
      </c>
      <c r="I23" s="7">
        <v>45063.710300925923</v>
      </c>
      <c r="J23" s="8">
        <v>45063</v>
      </c>
      <c r="K23">
        <v>5</v>
      </c>
      <c r="L23" t="b">
        <v>0</v>
      </c>
      <c r="M23" t="b">
        <v>0</v>
      </c>
      <c r="N23" t="s">
        <v>49</v>
      </c>
      <c r="O23" t="s">
        <v>50</v>
      </c>
      <c r="P23">
        <v>190000</v>
      </c>
      <c r="S23" t="s">
        <v>95</v>
      </c>
    </row>
    <row r="24" spans="1:20" x14ac:dyDescent="0.3">
      <c r="A24">
        <v>23859</v>
      </c>
      <c r="B24" t="s">
        <v>0</v>
      </c>
      <c r="C24" t="s">
        <v>96</v>
      </c>
      <c r="D24" t="s">
        <v>45</v>
      </c>
      <c r="E24" t="s">
        <v>46</v>
      </c>
      <c r="F24" t="s">
        <v>47</v>
      </c>
      <c r="G24" t="b">
        <v>1</v>
      </c>
      <c r="H24" t="s">
        <v>48</v>
      </c>
      <c r="I24" s="7">
        <v>44991.603981481479</v>
      </c>
      <c r="J24" s="8">
        <v>44991</v>
      </c>
      <c r="K24">
        <v>3</v>
      </c>
      <c r="L24" t="b">
        <v>0</v>
      </c>
      <c r="M24" t="b">
        <v>1</v>
      </c>
      <c r="N24" t="s">
        <v>49</v>
      </c>
      <c r="O24" t="s">
        <v>50</v>
      </c>
      <c r="P24">
        <v>200000</v>
      </c>
      <c r="S24" t="s">
        <v>66</v>
      </c>
      <c r="T24" t="s">
        <v>97</v>
      </c>
    </row>
    <row r="25" spans="1:20" x14ac:dyDescent="0.3">
      <c r="A25">
        <v>24123</v>
      </c>
      <c r="B25" t="s">
        <v>0</v>
      </c>
      <c r="C25" t="s">
        <v>0</v>
      </c>
      <c r="D25" t="s">
        <v>45</v>
      </c>
      <c r="E25" t="s">
        <v>46</v>
      </c>
      <c r="F25" t="s">
        <v>47</v>
      </c>
      <c r="G25" t="b">
        <v>1</v>
      </c>
      <c r="H25" t="s">
        <v>48</v>
      </c>
      <c r="I25" s="7">
        <v>44967.889328703706</v>
      </c>
      <c r="J25" s="8">
        <v>44967</v>
      </c>
      <c r="K25">
        <v>2</v>
      </c>
      <c r="L25" t="b">
        <v>0</v>
      </c>
      <c r="M25" t="b">
        <v>1</v>
      </c>
      <c r="N25" t="s">
        <v>49</v>
      </c>
      <c r="O25" t="s">
        <v>50</v>
      </c>
      <c r="P25">
        <v>170000</v>
      </c>
      <c r="S25" t="s">
        <v>66</v>
      </c>
      <c r="T25" t="s">
        <v>98</v>
      </c>
    </row>
    <row r="26" spans="1:20" x14ac:dyDescent="0.3">
      <c r="A26">
        <v>27876</v>
      </c>
      <c r="B26" t="s">
        <v>0</v>
      </c>
      <c r="C26" t="s">
        <v>0</v>
      </c>
      <c r="D26" t="s">
        <v>45</v>
      </c>
      <c r="E26" t="s">
        <v>46</v>
      </c>
      <c r="F26" t="s">
        <v>47</v>
      </c>
      <c r="G26" t="b">
        <v>1</v>
      </c>
      <c r="H26" t="s">
        <v>48</v>
      </c>
      <c r="I26" s="7">
        <v>44979.377222222225</v>
      </c>
      <c r="J26" s="8">
        <v>44979</v>
      </c>
      <c r="K26">
        <v>2</v>
      </c>
      <c r="L26" t="b">
        <v>0</v>
      </c>
      <c r="M26" t="b">
        <v>0</v>
      </c>
      <c r="N26" t="s">
        <v>49</v>
      </c>
      <c r="O26" t="s">
        <v>50</v>
      </c>
      <c r="P26">
        <v>102500</v>
      </c>
      <c r="S26" t="s">
        <v>99</v>
      </c>
      <c r="T26" t="s">
        <v>100</v>
      </c>
    </row>
    <row r="27" spans="1:20" x14ac:dyDescent="0.3">
      <c r="A27">
        <v>27970</v>
      </c>
      <c r="B27" t="s">
        <v>0</v>
      </c>
      <c r="C27" t="s">
        <v>101</v>
      </c>
      <c r="D27" t="s">
        <v>45</v>
      </c>
      <c r="E27" t="s">
        <v>46</v>
      </c>
      <c r="F27" t="s">
        <v>47</v>
      </c>
      <c r="G27" t="b">
        <v>1</v>
      </c>
      <c r="H27" t="s">
        <v>48</v>
      </c>
      <c r="I27" s="7">
        <v>44993.711180555554</v>
      </c>
      <c r="J27" s="8">
        <v>44993</v>
      </c>
      <c r="K27">
        <v>3</v>
      </c>
      <c r="L27" t="b">
        <v>0</v>
      </c>
      <c r="M27" t="b">
        <v>1</v>
      </c>
      <c r="N27" t="s">
        <v>49</v>
      </c>
      <c r="O27" t="s">
        <v>50</v>
      </c>
      <c r="P27">
        <v>160000</v>
      </c>
      <c r="S27" t="s">
        <v>66</v>
      </c>
      <c r="T27" t="s">
        <v>98</v>
      </c>
    </row>
    <row r="28" spans="1:20" x14ac:dyDescent="0.3">
      <c r="A28">
        <v>30385</v>
      </c>
      <c r="B28" t="s">
        <v>0</v>
      </c>
      <c r="C28" t="s">
        <v>0</v>
      </c>
      <c r="D28" t="s">
        <v>45</v>
      </c>
      <c r="E28" t="s">
        <v>46</v>
      </c>
      <c r="F28" t="s">
        <v>47</v>
      </c>
      <c r="G28" t="b">
        <v>1</v>
      </c>
      <c r="H28" t="s">
        <v>48</v>
      </c>
      <c r="I28" s="7">
        <v>45050.628946759258</v>
      </c>
      <c r="J28" s="8">
        <v>45050</v>
      </c>
      <c r="K28">
        <v>5</v>
      </c>
      <c r="L28" t="b">
        <v>0</v>
      </c>
      <c r="M28" t="b">
        <v>1</v>
      </c>
      <c r="N28" t="s">
        <v>49</v>
      </c>
      <c r="O28" t="s">
        <v>50</v>
      </c>
      <c r="P28">
        <v>175000</v>
      </c>
      <c r="S28" t="s">
        <v>102</v>
      </c>
      <c r="T28" t="s">
        <v>103</v>
      </c>
    </row>
    <row r="29" spans="1:20" x14ac:dyDescent="0.3">
      <c r="A29">
        <v>31769</v>
      </c>
      <c r="B29" t="s">
        <v>0</v>
      </c>
      <c r="C29" t="s">
        <v>0</v>
      </c>
      <c r="D29" t="s">
        <v>45</v>
      </c>
      <c r="E29" t="s">
        <v>46</v>
      </c>
      <c r="F29" t="s">
        <v>47</v>
      </c>
      <c r="G29" t="b">
        <v>1</v>
      </c>
      <c r="H29" t="s">
        <v>48</v>
      </c>
      <c r="I29" s="7">
        <v>44982.627997685187</v>
      </c>
      <c r="J29" s="8">
        <v>44982</v>
      </c>
      <c r="K29">
        <v>2</v>
      </c>
      <c r="L29" t="b">
        <v>0</v>
      </c>
      <c r="M29" t="b">
        <v>0</v>
      </c>
      <c r="N29" t="s">
        <v>49</v>
      </c>
      <c r="O29" t="s">
        <v>50</v>
      </c>
      <c r="P29">
        <v>160000</v>
      </c>
      <c r="S29" t="s">
        <v>104</v>
      </c>
      <c r="T29" t="s">
        <v>105</v>
      </c>
    </row>
    <row r="30" spans="1:20" x14ac:dyDescent="0.3">
      <c r="A30">
        <v>34376</v>
      </c>
      <c r="B30" t="s">
        <v>0</v>
      </c>
      <c r="C30" t="s">
        <v>0</v>
      </c>
      <c r="D30" t="s">
        <v>45</v>
      </c>
      <c r="E30" t="s">
        <v>46</v>
      </c>
      <c r="F30" t="s">
        <v>47</v>
      </c>
      <c r="G30" t="b">
        <v>1</v>
      </c>
      <c r="H30" t="s">
        <v>48</v>
      </c>
      <c r="I30" s="7">
        <v>44937.878912037035</v>
      </c>
      <c r="J30" s="8">
        <v>44937</v>
      </c>
      <c r="K30">
        <v>1</v>
      </c>
      <c r="L30" t="b">
        <v>0</v>
      </c>
      <c r="M30" t="b">
        <v>0</v>
      </c>
      <c r="N30" t="s">
        <v>49</v>
      </c>
      <c r="O30" t="s">
        <v>50</v>
      </c>
      <c r="P30">
        <v>200000</v>
      </c>
      <c r="S30" t="s">
        <v>106</v>
      </c>
      <c r="T30" t="s">
        <v>107</v>
      </c>
    </row>
    <row r="31" spans="1:20" x14ac:dyDescent="0.3">
      <c r="A31">
        <v>34594</v>
      </c>
      <c r="B31" t="s">
        <v>0</v>
      </c>
      <c r="C31" t="s">
        <v>0</v>
      </c>
      <c r="D31" t="s">
        <v>45</v>
      </c>
      <c r="E31" t="s">
        <v>46</v>
      </c>
      <c r="F31" t="s">
        <v>47</v>
      </c>
      <c r="G31" t="b">
        <v>1</v>
      </c>
      <c r="H31" t="s">
        <v>48</v>
      </c>
      <c r="I31" s="7">
        <v>45091.586481481485</v>
      </c>
      <c r="J31" s="8">
        <v>45091</v>
      </c>
      <c r="K31">
        <v>6</v>
      </c>
      <c r="L31" t="b">
        <v>0</v>
      </c>
      <c r="M31" t="b">
        <v>0</v>
      </c>
      <c r="N31" t="s">
        <v>49</v>
      </c>
      <c r="O31" t="s">
        <v>50</v>
      </c>
      <c r="P31">
        <v>160000</v>
      </c>
      <c r="S31" t="s">
        <v>108</v>
      </c>
      <c r="T31" t="s">
        <v>67</v>
      </c>
    </row>
    <row r="32" spans="1:20" x14ac:dyDescent="0.3">
      <c r="A32">
        <v>36727</v>
      </c>
      <c r="B32" t="s">
        <v>0</v>
      </c>
      <c r="C32" t="s">
        <v>0</v>
      </c>
      <c r="D32" t="s">
        <v>45</v>
      </c>
      <c r="E32" t="s">
        <v>46</v>
      </c>
      <c r="F32" t="s">
        <v>47</v>
      </c>
      <c r="G32" t="b">
        <v>1</v>
      </c>
      <c r="H32" t="s">
        <v>48</v>
      </c>
      <c r="I32" s="7">
        <v>45076.544120370374</v>
      </c>
      <c r="J32" s="8">
        <v>45076</v>
      </c>
      <c r="K32">
        <v>5</v>
      </c>
      <c r="L32" t="b">
        <v>0</v>
      </c>
      <c r="M32" t="b">
        <v>1</v>
      </c>
      <c r="N32" t="s">
        <v>49</v>
      </c>
      <c r="O32" t="s">
        <v>50</v>
      </c>
      <c r="P32">
        <v>167500</v>
      </c>
      <c r="S32" t="s">
        <v>109</v>
      </c>
      <c r="T32" t="s">
        <v>110</v>
      </c>
    </row>
    <row r="33" spans="1:20" x14ac:dyDescent="0.3">
      <c r="A33">
        <v>39573</v>
      </c>
      <c r="B33" t="s">
        <v>0</v>
      </c>
      <c r="C33" t="s">
        <v>0</v>
      </c>
      <c r="D33" t="s">
        <v>45</v>
      </c>
      <c r="E33" t="s">
        <v>46</v>
      </c>
      <c r="F33" t="s">
        <v>47</v>
      </c>
      <c r="G33" t="b">
        <v>1</v>
      </c>
      <c r="H33" t="s">
        <v>48</v>
      </c>
      <c r="I33" s="7">
        <v>45042.629780092589</v>
      </c>
      <c r="J33" s="8">
        <v>45042</v>
      </c>
      <c r="K33">
        <v>4</v>
      </c>
      <c r="L33" t="b">
        <v>0</v>
      </c>
      <c r="M33" t="b">
        <v>1</v>
      </c>
      <c r="N33" t="s">
        <v>49</v>
      </c>
      <c r="O33" t="s">
        <v>50</v>
      </c>
      <c r="P33">
        <v>110000</v>
      </c>
      <c r="S33" t="s">
        <v>51</v>
      </c>
      <c r="T33" t="s">
        <v>72</v>
      </c>
    </row>
    <row r="34" spans="1:20" x14ac:dyDescent="0.3">
      <c r="A34">
        <v>41175</v>
      </c>
      <c r="B34" t="s">
        <v>0</v>
      </c>
      <c r="C34" t="s">
        <v>0</v>
      </c>
      <c r="D34" t="s">
        <v>45</v>
      </c>
      <c r="E34" t="s">
        <v>46</v>
      </c>
      <c r="F34" t="s">
        <v>47</v>
      </c>
      <c r="G34" t="b">
        <v>1</v>
      </c>
      <c r="H34" t="s">
        <v>48</v>
      </c>
      <c r="I34" s="7">
        <v>44984.710752314815</v>
      </c>
      <c r="J34" s="8">
        <v>44984</v>
      </c>
      <c r="K34">
        <v>2</v>
      </c>
      <c r="L34" t="b">
        <v>0</v>
      </c>
      <c r="M34" t="b">
        <v>1</v>
      </c>
      <c r="N34" t="s">
        <v>49</v>
      </c>
      <c r="O34" t="s">
        <v>50</v>
      </c>
      <c r="P34">
        <v>152500</v>
      </c>
      <c r="S34" t="s">
        <v>111</v>
      </c>
      <c r="T34" t="s">
        <v>112</v>
      </c>
    </row>
    <row r="35" spans="1:20" x14ac:dyDescent="0.3">
      <c r="A35">
        <v>42033</v>
      </c>
      <c r="B35" t="s">
        <v>0</v>
      </c>
      <c r="C35" t="s">
        <v>96</v>
      </c>
      <c r="D35" t="s">
        <v>45</v>
      </c>
      <c r="E35" t="s">
        <v>46</v>
      </c>
      <c r="F35" t="s">
        <v>47</v>
      </c>
      <c r="G35" t="b">
        <v>1</v>
      </c>
      <c r="H35" t="s">
        <v>48</v>
      </c>
      <c r="I35" s="7">
        <v>45015.877951388888</v>
      </c>
      <c r="J35" s="8">
        <v>45015</v>
      </c>
      <c r="K35">
        <v>3</v>
      </c>
      <c r="L35" t="b">
        <v>0</v>
      </c>
      <c r="M35" t="b">
        <v>0</v>
      </c>
      <c r="N35" t="s">
        <v>49</v>
      </c>
      <c r="O35" t="s">
        <v>50</v>
      </c>
      <c r="P35">
        <v>160000</v>
      </c>
      <c r="S35" t="s">
        <v>113</v>
      </c>
      <c r="T35" t="s">
        <v>114</v>
      </c>
    </row>
    <row r="36" spans="1:20" x14ac:dyDescent="0.3">
      <c r="A36">
        <v>10348</v>
      </c>
      <c r="B36" t="s">
        <v>0</v>
      </c>
      <c r="C36" t="s">
        <v>115</v>
      </c>
      <c r="D36" t="s">
        <v>45</v>
      </c>
      <c r="E36" t="s">
        <v>46</v>
      </c>
      <c r="F36" t="s">
        <v>47</v>
      </c>
      <c r="G36" t="b">
        <v>1</v>
      </c>
      <c r="H36" t="s">
        <v>116</v>
      </c>
      <c r="I36" s="7">
        <v>45091.503912037035</v>
      </c>
      <c r="J36" s="8">
        <v>45091</v>
      </c>
      <c r="K36">
        <v>6</v>
      </c>
      <c r="L36" t="b">
        <v>0</v>
      </c>
      <c r="M36" t="b">
        <v>1</v>
      </c>
      <c r="N36" t="s">
        <v>49</v>
      </c>
      <c r="O36" t="s">
        <v>50</v>
      </c>
      <c r="P36">
        <v>140000</v>
      </c>
      <c r="S36" t="s">
        <v>117</v>
      </c>
      <c r="T36" t="s">
        <v>118</v>
      </c>
    </row>
    <row r="37" spans="1:20" x14ac:dyDescent="0.3">
      <c r="A37">
        <v>10601</v>
      </c>
      <c r="B37" t="s">
        <v>0</v>
      </c>
      <c r="C37" t="s">
        <v>0</v>
      </c>
      <c r="D37" t="s">
        <v>45</v>
      </c>
      <c r="E37" t="s">
        <v>46</v>
      </c>
      <c r="F37" t="s">
        <v>47</v>
      </c>
      <c r="G37" t="b">
        <v>1</v>
      </c>
      <c r="H37" t="s">
        <v>116</v>
      </c>
      <c r="I37" s="7">
        <v>45215.892268518517</v>
      </c>
      <c r="J37" s="8">
        <v>45215</v>
      </c>
      <c r="K37">
        <v>10</v>
      </c>
      <c r="L37" t="b">
        <v>0</v>
      </c>
      <c r="M37" t="b">
        <v>0</v>
      </c>
      <c r="N37" t="s">
        <v>49</v>
      </c>
      <c r="O37" t="s">
        <v>50</v>
      </c>
      <c r="P37">
        <v>180000</v>
      </c>
      <c r="S37" t="s">
        <v>51</v>
      </c>
      <c r="T37" t="s">
        <v>87</v>
      </c>
    </row>
    <row r="38" spans="1:20" x14ac:dyDescent="0.3">
      <c r="A38">
        <v>11434</v>
      </c>
      <c r="B38" t="s">
        <v>0</v>
      </c>
      <c r="C38" t="s">
        <v>0</v>
      </c>
      <c r="D38" t="s">
        <v>45</v>
      </c>
      <c r="E38" t="s">
        <v>46</v>
      </c>
      <c r="F38" t="s">
        <v>47</v>
      </c>
      <c r="G38" t="b">
        <v>1</v>
      </c>
      <c r="H38" t="s">
        <v>116</v>
      </c>
      <c r="I38" s="7">
        <v>45278.62740740741</v>
      </c>
      <c r="J38" s="8">
        <v>45278</v>
      </c>
      <c r="K38">
        <v>12</v>
      </c>
      <c r="L38" t="b">
        <v>0</v>
      </c>
      <c r="M38" t="b">
        <v>0</v>
      </c>
      <c r="N38" t="s">
        <v>49</v>
      </c>
      <c r="O38" t="s">
        <v>50</v>
      </c>
      <c r="P38">
        <v>128000</v>
      </c>
      <c r="S38" t="s">
        <v>119</v>
      </c>
      <c r="T38" t="s">
        <v>67</v>
      </c>
    </row>
    <row r="39" spans="1:20" x14ac:dyDescent="0.3">
      <c r="A39">
        <v>11447</v>
      </c>
      <c r="B39" t="s">
        <v>0</v>
      </c>
      <c r="C39" t="s">
        <v>120</v>
      </c>
      <c r="D39" t="s">
        <v>45</v>
      </c>
      <c r="E39" t="s">
        <v>46</v>
      </c>
      <c r="F39" t="s">
        <v>47</v>
      </c>
      <c r="G39" t="b">
        <v>1</v>
      </c>
      <c r="H39" t="s">
        <v>116</v>
      </c>
      <c r="I39" s="7">
        <v>44952.421400462961</v>
      </c>
      <c r="J39" s="8">
        <v>44952</v>
      </c>
      <c r="K39">
        <v>1</v>
      </c>
      <c r="L39" t="b">
        <v>0</v>
      </c>
      <c r="M39" t="b">
        <v>0</v>
      </c>
      <c r="N39" t="s">
        <v>49</v>
      </c>
      <c r="O39" t="s">
        <v>50</v>
      </c>
      <c r="P39">
        <v>225000</v>
      </c>
      <c r="S39" t="s">
        <v>121</v>
      </c>
      <c r="T39" t="s">
        <v>122</v>
      </c>
    </row>
    <row r="40" spans="1:20" x14ac:dyDescent="0.3">
      <c r="A40">
        <v>11813</v>
      </c>
      <c r="B40" t="s">
        <v>0</v>
      </c>
      <c r="C40" t="s">
        <v>123</v>
      </c>
      <c r="D40" t="s">
        <v>45</v>
      </c>
      <c r="E40" t="s">
        <v>46</v>
      </c>
      <c r="F40" t="s">
        <v>47</v>
      </c>
      <c r="G40" t="b">
        <v>1</v>
      </c>
      <c r="H40" t="s">
        <v>116</v>
      </c>
      <c r="I40" s="7">
        <v>44952.754849537036</v>
      </c>
      <c r="J40" s="8">
        <v>44952</v>
      </c>
      <c r="K40">
        <v>1</v>
      </c>
      <c r="L40" t="b">
        <v>0</v>
      </c>
      <c r="M40" t="b">
        <v>0</v>
      </c>
      <c r="N40" t="s">
        <v>49</v>
      </c>
      <c r="O40" t="s">
        <v>50</v>
      </c>
      <c r="P40">
        <v>315000</v>
      </c>
      <c r="S40" t="s">
        <v>124</v>
      </c>
    </row>
    <row r="41" spans="1:20" x14ac:dyDescent="0.3">
      <c r="A41">
        <v>12547</v>
      </c>
      <c r="B41" t="s">
        <v>0</v>
      </c>
      <c r="C41" t="s">
        <v>125</v>
      </c>
      <c r="D41" t="s">
        <v>45</v>
      </c>
      <c r="E41" t="s">
        <v>46</v>
      </c>
      <c r="F41" t="s">
        <v>47</v>
      </c>
      <c r="G41" t="b">
        <v>1</v>
      </c>
      <c r="H41" t="s">
        <v>116</v>
      </c>
      <c r="I41" s="7">
        <v>45174.66909722222</v>
      </c>
      <c r="J41" s="8">
        <v>45174</v>
      </c>
      <c r="K41">
        <v>9</v>
      </c>
      <c r="L41" t="b">
        <v>0</v>
      </c>
      <c r="M41" t="b">
        <v>0</v>
      </c>
      <c r="N41" t="s">
        <v>49</v>
      </c>
      <c r="O41" t="s">
        <v>50</v>
      </c>
      <c r="P41">
        <v>185000</v>
      </c>
      <c r="S41" t="s">
        <v>126</v>
      </c>
      <c r="T41" t="s">
        <v>127</v>
      </c>
    </row>
    <row r="42" spans="1:20" x14ac:dyDescent="0.3">
      <c r="A42">
        <v>13184</v>
      </c>
      <c r="B42" t="s">
        <v>0</v>
      </c>
      <c r="C42" t="s">
        <v>128</v>
      </c>
      <c r="D42" t="s">
        <v>45</v>
      </c>
      <c r="E42" t="s">
        <v>46</v>
      </c>
      <c r="F42" t="s">
        <v>47</v>
      </c>
      <c r="G42" t="b">
        <v>1</v>
      </c>
      <c r="H42" t="s">
        <v>116</v>
      </c>
      <c r="I42" s="7">
        <v>45035.337361111109</v>
      </c>
      <c r="J42" s="8">
        <v>45035</v>
      </c>
      <c r="K42">
        <v>4</v>
      </c>
      <c r="L42" t="b">
        <v>0</v>
      </c>
      <c r="M42" t="b">
        <v>1</v>
      </c>
      <c r="N42" t="s">
        <v>49</v>
      </c>
      <c r="O42" t="s">
        <v>50</v>
      </c>
      <c r="P42">
        <v>135000</v>
      </c>
      <c r="S42" t="s">
        <v>80</v>
      </c>
      <c r="T42" t="s">
        <v>129</v>
      </c>
    </row>
    <row r="43" spans="1:20" x14ac:dyDescent="0.3">
      <c r="A43">
        <v>14373</v>
      </c>
      <c r="B43" t="s">
        <v>0</v>
      </c>
      <c r="C43" t="s">
        <v>0</v>
      </c>
      <c r="D43" t="s">
        <v>45</v>
      </c>
      <c r="E43" t="s">
        <v>46</v>
      </c>
      <c r="F43" t="s">
        <v>47</v>
      </c>
      <c r="G43" t="b">
        <v>1</v>
      </c>
      <c r="H43" t="s">
        <v>116</v>
      </c>
      <c r="I43" s="7">
        <v>45071.54451388889</v>
      </c>
      <c r="J43" s="8">
        <v>45071</v>
      </c>
      <c r="K43">
        <v>5</v>
      </c>
      <c r="L43" t="b">
        <v>0</v>
      </c>
      <c r="M43" t="b">
        <v>0</v>
      </c>
      <c r="N43" t="s">
        <v>49</v>
      </c>
      <c r="O43" t="s">
        <v>50</v>
      </c>
      <c r="P43">
        <v>150000</v>
      </c>
      <c r="S43" t="s">
        <v>130</v>
      </c>
      <c r="T43" t="s">
        <v>131</v>
      </c>
    </row>
    <row r="44" spans="1:20" x14ac:dyDescent="0.3">
      <c r="A44">
        <v>14799</v>
      </c>
      <c r="B44" t="s">
        <v>0</v>
      </c>
      <c r="C44" t="s">
        <v>0</v>
      </c>
      <c r="D44" t="s">
        <v>45</v>
      </c>
      <c r="E44" t="s">
        <v>46</v>
      </c>
      <c r="F44" t="s">
        <v>47</v>
      </c>
      <c r="G44" t="b">
        <v>1</v>
      </c>
      <c r="H44" t="s">
        <v>116</v>
      </c>
      <c r="I44" s="7">
        <v>45007.884212962963</v>
      </c>
      <c r="J44" s="8">
        <v>45007</v>
      </c>
      <c r="K44">
        <v>3</v>
      </c>
      <c r="L44" t="b">
        <v>0</v>
      </c>
      <c r="M44" t="b">
        <v>0</v>
      </c>
      <c r="N44" t="s">
        <v>49</v>
      </c>
      <c r="O44" t="s">
        <v>50</v>
      </c>
      <c r="P44">
        <v>175000</v>
      </c>
      <c r="S44" t="s">
        <v>51</v>
      </c>
      <c r="T44" t="s">
        <v>132</v>
      </c>
    </row>
    <row r="45" spans="1:20" x14ac:dyDescent="0.3">
      <c r="A45">
        <v>17626</v>
      </c>
      <c r="B45" t="s">
        <v>0</v>
      </c>
      <c r="C45" t="s">
        <v>0</v>
      </c>
      <c r="D45" t="s">
        <v>45</v>
      </c>
      <c r="E45" t="s">
        <v>46</v>
      </c>
      <c r="F45" t="s">
        <v>47</v>
      </c>
      <c r="G45" t="b">
        <v>1</v>
      </c>
      <c r="H45" t="s">
        <v>116</v>
      </c>
      <c r="I45" s="7">
        <v>45070.336215277777</v>
      </c>
      <c r="J45" s="8">
        <v>45070</v>
      </c>
      <c r="K45">
        <v>5</v>
      </c>
      <c r="L45" t="b">
        <v>0</v>
      </c>
      <c r="M45" t="b">
        <v>1</v>
      </c>
      <c r="N45" t="s">
        <v>49</v>
      </c>
      <c r="O45" t="s">
        <v>50</v>
      </c>
      <c r="P45">
        <v>135000</v>
      </c>
      <c r="S45" t="s">
        <v>80</v>
      </c>
      <c r="T45" t="s">
        <v>133</v>
      </c>
    </row>
    <row r="46" spans="1:20" x14ac:dyDescent="0.3">
      <c r="A46">
        <v>18120</v>
      </c>
      <c r="B46" t="s">
        <v>0</v>
      </c>
      <c r="C46" t="s">
        <v>0</v>
      </c>
      <c r="D46" t="s">
        <v>45</v>
      </c>
      <c r="E46" t="s">
        <v>46</v>
      </c>
      <c r="F46" t="s">
        <v>47</v>
      </c>
      <c r="G46" t="b">
        <v>1</v>
      </c>
      <c r="H46" t="s">
        <v>116</v>
      </c>
      <c r="I46" s="7">
        <v>44933.087268518517</v>
      </c>
      <c r="J46" s="8">
        <v>44933</v>
      </c>
      <c r="K46">
        <v>1</v>
      </c>
      <c r="L46" t="b">
        <v>0</v>
      </c>
      <c r="M46" t="b">
        <v>0</v>
      </c>
      <c r="N46" t="s">
        <v>49</v>
      </c>
      <c r="O46" t="s">
        <v>50</v>
      </c>
      <c r="P46">
        <v>160000</v>
      </c>
      <c r="S46" t="s">
        <v>51</v>
      </c>
      <c r="T46" t="s">
        <v>134</v>
      </c>
    </row>
    <row r="47" spans="1:20" x14ac:dyDescent="0.3">
      <c r="A47">
        <v>20286</v>
      </c>
      <c r="B47" t="s">
        <v>0</v>
      </c>
      <c r="C47" t="s">
        <v>135</v>
      </c>
      <c r="D47" t="s">
        <v>45</v>
      </c>
      <c r="E47" t="s">
        <v>46</v>
      </c>
      <c r="F47" t="s">
        <v>47</v>
      </c>
      <c r="G47" t="b">
        <v>1</v>
      </c>
      <c r="H47" t="s">
        <v>116</v>
      </c>
      <c r="I47" s="7">
        <v>44949.795590277776</v>
      </c>
      <c r="J47" s="8">
        <v>44949</v>
      </c>
      <c r="K47">
        <v>1</v>
      </c>
      <c r="L47" t="b">
        <v>0</v>
      </c>
      <c r="M47" t="b">
        <v>1</v>
      </c>
      <c r="N47" t="s">
        <v>49</v>
      </c>
      <c r="O47" t="s">
        <v>50</v>
      </c>
      <c r="P47">
        <v>160000</v>
      </c>
      <c r="S47" t="s">
        <v>136</v>
      </c>
      <c r="T47" t="s">
        <v>137</v>
      </c>
    </row>
    <row r="48" spans="1:20" x14ac:dyDescent="0.3">
      <c r="A48">
        <v>20990</v>
      </c>
      <c r="B48" t="s">
        <v>0</v>
      </c>
      <c r="C48" t="s">
        <v>0</v>
      </c>
      <c r="D48" t="s">
        <v>45</v>
      </c>
      <c r="E48" t="s">
        <v>46</v>
      </c>
      <c r="F48" t="s">
        <v>47</v>
      </c>
      <c r="G48" t="b">
        <v>1</v>
      </c>
      <c r="H48" t="s">
        <v>116</v>
      </c>
      <c r="I48" s="7">
        <v>45112.753703703704</v>
      </c>
      <c r="J48" s="8">
        <v>45112</v>
      </c>
      <c r="K48">
        <v>7</v>
      </c>
      <c r="L48" t="b">
        <v>0</v>
      </c>
      <c r="M48" t="b">
        <v>1</v>
      </c>
      <c r="N48" t="s">
        <v>49</v>
      </c>
      <c r="O48" t="s">
        <v>50</v>
      </c>
      <c r="P48">
        <v>167500</v>
      </c>
      <c r="S48" t="s">
        <v>138</v>
      </c>
      <c r="T48" t="s">
        <v>139</v>
      </c>
    </row>
    <row r="49" spans="1:20" x14ac:dyDescent="0.3">
      <c r="A49">
        <v>23284</v>
      </c>
      <c r="B49" t="s">
        <v>0</v>
      </c>
      <c r="C49" t="s">
        <v>140</v>
      </c>
      <c r="D49" t="s">
        <v>45</v>
      </c>
      <c r="E49" t="s">
        <v>46</v>
      </c>
      <c r="F49" t="s">
        <v>47</v>
      </c>
      <c r="G49" t="b">
        <v>1</v>
      </c>
      <c r="H49" t="s">
        <v>116</v>
      </c>
      <c r="I49" s="7">
        <v>44943.33766203704</v>
      </c>
      <c r="J49" s="8">
        <v>44943</v>
      </c>
      <c r="K49">
        <v>1</v>
      </c>
      <c r="L49" t="b">
        <v>0</v>
      </c>
      <c r="M49" t="b">
        <v>1</v>
      </c>
      <c r="N49" t="s">
        <v>49</v>
      </c>
      <c r="O49" t="s">
        <v>50</v>
      </c>
      <c r="P49">
        <v>135000</v>
      </c>
      <c r="S49" t="s">
        <v>80</v>
      </c>
      <c r="T49" t="s">
        <v>141</v>
      </c>
    </row>
    <row r="50" spans="1:20" x14ac:dyDescent="0.3">
      <c r="A50">
        <v>24879</v>
      </c>
      <c r="B50" t="s">
        <v>0</v>
      </c>
      <c r="C50" t="s">
        <v>0</v>
      </c>
      <c r="D50" t="s">
        <v>45</v>
      </c>
      <c r="E50" t="s">
        <v>46</v>
      </c>
      <c r="F50" t="s">
        <v>47</v>
      </c>
      <c r="G50" t="b">
        <v>1</v>
      </c>
      <c r="H50" t="s">
        <v>116</v>
      </c>
      <c r="I50" s="7">
        <v>44938.713541666664</v>
      </c>
      <c r="J50" s="8">
        <v>44938</v>
      </c>
      <c r="K50">
        <v>1</v>
      </c>
      <c r="L50" t="b">
        <v>0</v>
      </c>
      <c r="M50" t="b">
        <v>0</v>
      </c>
      <c r="N50" t="s">
        <v>49</v>
      </c>
      <c r="O50" t="s">
        <v>50</v>
      </c>
      <c r="P50">
        <v>153000</v>
      </c>
      <c r="S50" t="s">
        <v>142</v>
      </c>
      <c r="T50" t="s">
        <v>143</v>
      </c>
    </row>
    <row r="51" spans="1:20" x14ac:dyDescent="0.3">
      <c r="A51">
        <v>26105</v>
      </c>
      <c r="B51" t="s">
        <v>0</v>
      </c>
      <c r="C51" t="s">
        <v>0</v>
      </c>
      <c r="D51" t="s">
        <v>45</v>
      </c>
      <c r="E51" t="s">
        <v>46</v>
      </c>
      <c r="F51" t="s">
        <v>47</v>
      </c>
      <c r="G51" t="b">
        <v>1</v>
      </c>
      <c r="H51" t="s">
        <v>116</v>
      </c>
      <c r="I51" s="7">
        <v>45168.629282407404</v>
      </c>
      <c r="J51" s="8">
        <v>45168</v>
      </c>
      <c r="K51">
        <v>8</v>
      </c>
      <c r="L51" t="b">
        <v>0</v>
      </c>
      <c r="M51" t="b">
        <v>1</v>
      </c>
      <c r="N51" t="s">
        <v>49</v>
      </c>
      <c r="O51" t="s">
        <v>50</v>
      </c>
      <c r="P51">
        <v>155000</v>
      </c>
      <c r="S51" t="s">
        <v>144</v>
      </c>
      <c r="T51" t="s">
        <v>145</v>
      </c>
    </row>
    <row r="52" spans="1:20" x14ac:dyDescent="0.3">
      <c r="A52">
        <v>32485</v>
      </c>
      <c r="B52" t="s">
        <v>0</v>
      </c>
      <c r="C52" t="s">
        <v>146</v>
      </c>
      <c r="D52" t="s">
        <v>45</v>
      </c>
      <c r="E52" t="s">
        <v>46</v>
      </c>
      <c r="F52" t="s">
        <v>47</v>
      </c>
      <c r="G52" t="b">
        <v>1</v>
      </c>
      <c r="H52" t="s">
        <v>116</v>
      </c>
      <c r="I52" s="7">
        <v>44932.753981481481</v>
      </c>
      <c r="J52" s="8">
        <v>44932</v>
      </c>
      <c r="K52">
        <v>1</v>
      </c>
      <c r="L52" t="b">
        <v>0</v>
      </c>
      <c r="M52" t="b">
        <v>1</v>
      </c>
      <c r="N52" t="s">
        <v>49</v>
      </c>
      <c r="O52" t="s">
        <v>50</v>
      </c>
      <c r="P52">
        <v>190000</v>
      </c>
      <c r="S52" t="s">
        <v>147</v>
      </c>
      <c r="T52" t="s">
        <v>148</v>
      </c>
    </row>
    <row r="53" spans="1:20" x14ac:dyDescent="0.3">
      <c r="A53">
        <v>32817</v>
      </c>
      <c r="B53" t="s">
        <v>0</v>
      </c>
      <c r="C53" t="s">
        <v>149</v>
      </c>
      <c r="D53" t="s">
        <v>45</v>
      </c>
      <c r="E53" t="s">
        <v>46</v>
      </c>
      <c r="F53" t="s">
        <v>47</v>
      </c>
      <c r="G53" t="b">
        <v>1</v>
      </c>
      <c r="H53" t="s">
        <v>116</v>
      </c>
      <c r="I53" s="7">
        <v>44948.920474537037</v>
      </c>
      <c r="J53" s="8">
        <v>44948</v>
      </c>
      <c r="K53">
        <v>1</v>
      </c>
      <c r="L53" t="b">
        <v>0</v>
      </c>
      <c r="M53" t="b">
        <v>0</v>
      </c>
      <c r="N53" t="s">
        <v>49</v>
      </c>
      <c r="O53" t="s">
        <v>50</v>
      </c>
      <c r="P53">
        <v>157500</v>
      </c>
      <c r="S53" t="s">
        <v>150</v>
      </c>
      <c r="T53" t="s">
        <v>151</v>
      </c>
    </row>
    <row r="54" spans="1:20" x14ac:dyDescent="0.3">
      <c r="A54">
        <v>33510</v>
      </c>
      <c r="B54" t="s">
        <v>0</v>
      </c>
      <c r="C54" t="s">
        <v>0</v>
      </c>
      <c r="D54" t="s">
        <v>45</v>
      </c>
      <c r="E54" t="s">
        <v>46</v>
      </c>
      <c r="F54" t="s">
        <v>47</v>
      </c>
      <c r="G54" t="b">
        <v>1</v>
      </c>
      <c r="H54" t="s">
        <v>116</v>
      </c>
      <c r="I54" s="7">
        <v>45044.919976851852</v>
      </c>
      <c r="J54" s="8">
        <v>45044</v>
      </c>
      <c r="K54">
        <v>4</v>
      </c>
      <c r="L54" t="b">
        <v>0</v>
      </c>
      <c r="M54" t="b">
        <v>1</v>
      </c>
      <c r="N54" t="s">
        <v>49</v>
      </c>
      <c r="O54" t="s">
        <v>50</v>
      </c>
      <c r="P54">
        <v>160000</v>
      </c>
      <c r="S54" t="s">
        <v>111</v>
      </c>
      <c r="T54" t="s">
        <v>112</v>
      </c>
    </row>
    <row r="55" spans="1:20" x14ac:dyDescent="0.3">
      <c r="A55">
        <v>34933</v>
      </c>
      <c r="B55" t="s">
        <v>0</v>
      </c>
      <c r="C55" t="s">
        <v>152</v>
      </c>
      <c r="D55" t="s">
        <v>45</v>
      </c>
      <c r="E55" t="s">
        <v>46</v>
      </c>
      <c r="F55" t="s">
        <v>47</v>
      </c>
      <c r="G55" t="b">
        <v>1</v>
      </c>
      <c r="H55" t="s">
        <v>116</v>
      </c>
      <c r="I55" s="7">
        <v>45042.588865740741</v>
      </c>
      <c r="J55" s="8">
        <v>45042</v>
      </c>
      <c r="K55">
        <v>4</v>
      </c>
      <c r="L55" t="b">
        <v>0</v>
      </c>
      <c r="M55" t="b">
        <v>1</v>
      </c>
      <c r="N55" t="s">
        <v>49</v>
      </c>
      <c r="O55" t="s">
        <v>50</v>
      </c>
      <c r="P55">
        <v>205000</v>
      </c>
      <c r="S55" t="s">
        <v>153</v>
      </c>
      <c r="T55" t="s">
        <v>154</v>
      </c>
    </row>
    <row r="56" spans="1:20" x14ac:dyDescent="0.3">
      <c r="A56">
        <v>37858</v>
      </c>
      <c r="B56" t="s">
        <v>0</v>
      </c>
      <c r="C56" t="s">
        <v>0</v>
      </c>
      <c r="D56" t="s">
        <v>45</v>
      </c>
      <c r="E56" t="s">
        <v>46</v>
      </c>
      <c r="F56" t="s">
        <v>47</v>
      </c>
      <c r="G56" t="b">
        <v>1</v>
      </c>
      <c r="H56" t="s">
        <v>116</v>
      </c>
      <c r="I56" s="7">
        <v>45077.169733796298</v>
      </c>
      <c r="J56" s="8">
        <v>45077</v>
      </c>
      <c r="K56">
        <v>5</v>
      </c>
      <c r="L56" t="b">
        <v>0</v>
      </c>
      <c r="M56" t="b">
        <v>0</v>
      </c>
      <c r="N56" t="s">
        <v>49</v>
      </c>
      <c r="O56" t="s">
        <v>50</v>
      </c>
      <c r="P56">
        <v>160000</v>
      </c>
      <c r="S56" t="s">
        <v>155</v>
      </c>
      <c r="T56" t="s">
        <v>156</v>
      </c>
    </row>
    <row r="57" spans="1:20" x14ac:dyDescent="0.3">
      <c r="A57">
        <v>38184</v>
      </c>
      <c r="B57" t="s">
        <v>0</v>
      </c>
      <c r="C57" t="s">
        <v>0</v>
      </c>
      <c r="D57" t="s">
        <v>45</v>
      </c>
      <c r="E57" t="s">
        <v>46</v>
      </c>
      <c r="F57" t="s">
        <v>47</v>
      </c>
      <c r="G57" t="b">
        <v>1</v>
      </c>
      <c r="H57" t="s">
        <v>116</v>
      </c>
      <c r="I57" s="7">
        <v>45059.724317129629</v>
      </c>
      <c r="J57" s="8">
        <v>45059</v>
      </c>
      <c r="K57">
        <v>5</v>
      </c>
      <c r="L57" t="b">
        <v>0</v>
      </c>
      <c r="M57" t="b">
        <v>1</v>
      </c>
      <c r="N57" t="s">
        <v>49</v>
      </c>
      <c r="O57" t="s">
        <v>50</v>
      </c>
      <c r="P57">
        <v>180125</v>
      </c>
      <c r="S57" t="s">
        <v>157</v>
      </c>
      <c r="T57" t="s">
        <v>158</v>
      </c>
    </row>
    <row r="58" spans="1:20" x14ac:dyDescent="0.3">
      <c r="A58">
        <v>39653</v>
      </c>
      <c r="B58" t="s">
        <v>0</v>
      </c>
      <c r="C58" t="s">
        <v>159</v>
      </c>
      <c r="D58" t="s">
        <v>45</v>
      </c>
      <c r="E58" t="s">
        <v>46</v>
      </c>
      <c r="F58" t="s">
        <v>47</v>
      </c>
      <c r="G58" t="b">
        <v>1</v>
      </c>
      <c r="H58" t="s">
        <v>116</v>
      </c>
      <c r="I58" s="7">
        <v>45026.669085648151</v>
      </c>
      <c r="J58" s="8">
        <v>45026</v>
      </c>
      <c r="K58">
        <v>4</v>
      </c>
      <c r="L58" t="b">
        <v>0</v>
      </c>
      <c r="M58" t="b">
        <v>0</v>
      </c>
      <c r="N58" t="s">
        <v>49</v>
      </c>
      <c r="O58" t="s">
        <v>50</v>
      </c>
      <c r="P58">
        <v>150000</v>
      </c>
      <c r="S58" t="s">
        <v>51</v>
      </c>
      <c r="T58" t="s">
        <v>160</v>
      </c>
    </row>
    <row r="59" spans="1:20" x14ac:dyDescent="0.3">
      <c r="A59">
        <v>42600</v>
      </c>
      <c r="B59" t="s">
        <v>0</v>
      </c>
      <c r="C59" t="s">
        <v>161</v>
      </c>
      <c r="D59" t="s">
        <v>45</v>
      </c>
      <c r="E59" t="s">
        <v>46</v>
      </c>
      <c r="F59" t="s">
        <v>47</v>
      </c>
      <c r="G59" t="b">
        <v>1</v>
      </c>
      <c r="H59" t="s">
        <v>116</v>
      </c>
      <c r="I59" s="7">
        <v>45136.627557870372</v>
      </c>
      <c r="J59" s="8">
        <v>45136</v>
      </c>
      <c r="K59">
        <v>7</v>
      </c>
      <c r="L59" t="b">
        <v>0</v>
      </c>
      <c r="M59" t="b">
        <v>1</v>
      </c>
      <c r="N59" t="s">
        <v>49</v>
      </c>
      <c r="O59" t="s">
        <v>50</v>
      </c>
      <c r="P59">
        <v>190000</v>
      </c>
      <c r="S59" t="s">
        <v>162</v>
      </c>
      <c r="T59" t="s">
        <v>163</v>
      </c>
    </row>
    <row r="60" spans="1:20" x14ac:dyDescent="0.3">
      <c r="A60">
        <v>10416</v>
      </c>
      <c r="B60" t="s">
        <v>0</v>
      </c>
      <c r="C60" t="s">
        <v>0</v>
      </c>
      <c r="D60" t="s">
        <v>45</v>
      </c>
      <c r="E60" t="s">
        <v>46</v>
      </c>
      <c r="F60" t="s">
        <v>47</v>
      </c>
      <c r="G60" t="b">
        <v>1</v>
      </c>
      <c r="H60" t="s">
        <v>164</v>
      </c>
      <c r="I60" s="7">
        <v>45117.668761574074</v>
      </c>
      <c r="J60" s="8">
        <v>45117</v>
      </c>
      <c r="K60">
        <v>7</v>
      </c>
      <c r="L60" t="b">
        <v>0</v>
      </c>
      <c r="M60" t="b">
        <v>0</v>
      </c>
      <c r="N60" t="s">
        <v>49</v>
      </c>
      <c r="O60" t="s">
        <v>50</v>
      </c>
      <c r="P60">
        <v>155000</v>
      </c>
      <c r="S60" t="s">
        <v>165</v>
      </c>
      <c r="T60" t="s">
        <v>166</v>
      </c>
    </row>
    <row r="61" spans="1:20" x14ac:dyDescent="0.3">
      <c r="A61">
        <v>12631</v>
      </c>
      <c r="B61" t="s">
        <v>0</v>
      </c>
      <c r="C61" t="s">
        <v>167</v>
      </c>
      <c r="D61" t="s">
        <v>45</v>
      </c>
      <c r="E61" t="s">
        <v>46</v>
      </c>
      <c r="F61" t="s">
        <v>47</v>
      </c>
      <c r="G61" t="b">
        <v>1</v>
      </c>
      <c r="H61" t="s">
        <v>164</v>
      </c>
      <c r="I61" s="7">
        <v>44944.336944444447</v>
      </c>
      <c r="J61" s="8">
        <v>44944</v>
      </c>
      <c r="K61">
        <v>1</v>
      </c>
      <c r="L61" t="b">
        <v>0</v>
      </c>
      <c r="M61" t="b">
        <v>1</v>
      </c>
      <c r="N61" t="s">
        <v>49</v>
      </c>
      <c r="O61" t="s">
        <v>50</v>
      </c>
      <c r="P61">
        <v>172500</v>
      </c>
      <c r="S61" t="s">
        <v>80</v>
      </c>
      <c r="T61" t="s">
        <v>168</v>
      </c>
    </row>
    <row r="62" spans="1:20" x14ac:dyDescent="0.3">
      <c r="A62">
        <v>14423</v>
      </c>
      <c r="B62" t="s">
        <v>0</v>
      </c>
      <c r="C62" t="s">
        <v>0</v>
      </c>
      <c r="D62" t="s">
        <v>45</v>
      </c>
      <c r="E62" t="s">
        <v>46</v>
      </c>
      <c r="F62" t="s">
        <v>47</v>
      </c>
      <c r="G62" t="b">
        <v>1</v>
      </c>
      <c r="H62" t="s">
        <v>164</v>
      </c>
      <c r="I62" s="7">
        <v>45150.668206018519</v>
      </c>
      <c r="J62" s="8">
        <v>45150</v>
      </c>
      <c r="K62">
        <v>8</v>
      </c>
      <c r="L62" t="b">
        <v>0</v>
      </c>
      <c r="M62" t="b">
        <v>0</v>
      </c>
      <c r="N62" t="s">
        <v>49</v>
      </c>
      <c r="O62" t="s">
        <v>50</v>
      </c>
      <c r="P62">
        <v>135000</v>
      </c>
      <c r="S62" t="s">
        <v>169</v>
      </c>
      <c r="T62" t="s">
        <v>170</v>
      </c>
    </row>
    <row r="63" spans="1:20" x14ac:dyDescent="0.3">
      <c r="A63">
        <v>24113</v>
      </c>
      <c r="B63" t="s">
        <v>0</v>
      </c>
      <c r="C63" t="s">
        <v>0</v>
      </c>
      <c r="D63" t="s">
        <v>45</v>
      </c>
      <c r="E63" t="s">
        <v>46</v>
      </c>
      <c r="F63" t="s">
        <v>47</v>
      </c>
      <c r="G63" t="b">
        <v>1</v>
      </c>
      <c r="H63" t="s">
        <v>164</v>
      </c>
      <c r="I63" s="7">
        <v>45072.960173611114</v>
      </c>
      <c r="J63" s="8">
        <v>45072</v>
      </c>
      <c r="K63">
        <v>5</v>
      </c>
      <c r="L63" t="b">
        <v>0</v>
      </c>
      <c r="M63" t="b">
        <v>1</v>
      </c>
      <c r="N63" t="s">
        <v>49</v>
      </c>
      <c r="O63" t="s">
        <v>50</v>
      </c>
      <c r="P63">
        <v>162500</v>
      </c>
      <c r="S63" t="s">
        <v>106</v>
      </c>
      <c r="T63" t="s">
        <v>171</v>
      </c>
    </row>
    <row r="64" spans="1:20" x14ac:dyDescent="0.3">
      <c r="A64">
        <v>28183</v>
      </c>
      <c r="B64" t="s">
        <v>0</v>
      </c>
      <c r="C64" t="s">
        <v>172</v>
      </c>
      <c r="D64" t="s">
        <v>45</v>
      </c>
      <c r="E64" t="s">
        <v>46</v>
      </c>
      <c r="F64" t="s">
        <v>47</v>
      </c>
      <c r="G64" t="b">
        <v>1</v>
      </c>
      <c r="H64" t="s">
        <v>164</v>
      </c>
      <c r="I64" s="7">
        <v>45001.627650462964</v>
      </c>
      <c r="J64" s="8">
        <v>45001</v>
      </c>
      <c r="K64">
        <v>3</v>
      </c>
      <c r="L64" t="b">
        <v>0</v>
      </c>
      <c r="M64" t="b">
        <v>0</v>
      </c>
      <c r="N64" t="s">
        <v>49</v>
      </c>
      <c r="O64" t="s">
        <v>50</v>
      </c>
      <c r="P64">
        <v>170000</v>
      </c>
      <c r="S64" t="s">
        <v>76</v>
      </c>
      <c r="T64" t="s">
        <v>173</v>
      </c>
    </row>
    <row r="65" spans="1:20" x14ac:dyDescent="0.3">
      <c r="A65">
        <v>28526</v>
      </c>
      <c r="B65" t="s">
        <v>0</v>
      </c>
      <c r="C65" t="s">
        <v>0</v>
      </c>
      <c r="D65" t="s">
        <v>45</v>
      </c>
      <c r="E65" t="s">
        <v>46</v>
      </c>
      <c r="F65" t="s">
        <v>47</v>
      </c>
      <c r="G65" t="b">
        <v>1</v>
      </c>
      <c r="H65" t="s">
        <v>164</v>
      </c>
      <c r="I65" s="7">
        <v>45100.763912037037</v>
      </c>
      <c r="J65" s="8">
        <v>45100</v>
      </c>
      <c r="K65">
        <v>6</v>
      </c>
      <c r="L65" t="b">
        <v>0</v>
      </c>
      <c r="M65" t="b">
        <v>1</v>
      </c>
      <c r="N65" t="s">
        <v>49</v>
      </c>
      <c r="O65" t="s">
        <v>50</v>
      </c>
      <c r="P65">
        <v>110000</v>
      </c>
      <c r="S65" t="s">
        <v>51</v>
      </c>
      <c r="T65" t="s">
        <v>174</v>
      </c>
    </row>
    <row r="66" spans="1:20" x14ac:dyDescent="0.3">
      <c r="A66">
        <v>31546</v>
      </c>
      <c r="B66" t="s">
        <v>0</v>
      </c>
      <c r="C66" t="s">
        <v>175</v>
      </c>
      <c r="D66" t="s">
        <v>45</v>
      </c>
      <c r="E66" t="s">
        <v>46</v>
      </c>
      <c r="F66" t="s">
        <v>47</v>
      </c>
      <c r="G66" t="b">
        <v>1</v>
      </c>
      <c r="H66" t="s">
        <v>164</v>
      </c>
      <c r="I66" s="7">
        <v>45115.751377314817</v>
      </c>
      <c r="J66" s="8">
        <v>45115</v>
      </c>
      <c r="K66">
        <v>7</v>
      </c>
      <c r="L66" t="b">
        <v>0</v>
      </c>
      <c r="M66" t="b">
        <v>0</v>
      </c>
      <c r="N66" t="s">
        <v>49</v>
      </c>
      <c r="O66" t="s">
        <v>50</v>
      </c>
      <c r="P66">
        <v>160000</v>
      </c>
      <c r="S66" t="s">
        <v>106</v>
      </c>
      <c r="T66" t="s">
        <v>171</v>
      </c>
    </row>
    <row r="67" spans="1:20" x14ac:dyDescent="0.3">
      <c r="A67">
        <v>32149</v>
      </c>
      <c r="B67" t="s">
        <v>0</v>
      </c>
      <c r="C67" t="s">
        <v>176</v>
      </c>
      <c r="D67" t="s">
        <v>45</v>
      </c>
      <c r="E67" t="s">
        <v>46</v>
      </c>
      <c r="F67" t="s">
        <v>47</v>
      </c>
      <c r="G67" t="b">
        <v>1</v>
      </c>
      <c r="H67" t="s">
        <v>164</v>
      </c>
      <c r="I67" s="7">
        <v>45059.763796296298</v>
      </c>
      <c r="J67" s="8">
        <v>45059</v>
      </c>
      <c r="K67">
        <v>5</v>
      </c>
      <c r="L67" t="b">
        <v>0</v>
      </c>
      <c r="M67" t="b">
        <v>0</v>
      </c>
      <c r="N67" t="s">
        <v>49</v>
      </c>
      <c r="O67" t="s">
        <v>50</v>
      </c>
      <c r="P67">
        <v>215000</v>
      </c>
      <c r="S67" t="s">
        <v>121</v>
      </c>
      <c r="T67" t="s">
        <v>122</v>
      </c>
    </row>
    <row r="68" spans="1:20" x14ac:dyDescent="0.3">
      <c r="A68">
        <v>33257</v>
      </c>
      <c r="B68" t="s">
        <v>0</v>
      </c>
      <c r="C68" t="s">
        <v>177</v>
      </c>
      <c r="D68" t="s">
        <v>45</v>
      </c>
      <c r="E68" t="s">
        <v>46</v>
      </c>
      <c r="F68" t="s">
        <v>47</v>
      </c>
      <c r="G68" t="b">
        <v>1</v>
      </c>
      <c r="H68" t="s">
        <v>164</v>
      </c>
      <c r="I68" s="7">
        <v>45219.627453703702</v>
      </c>
      <c r="J68" s="8">
        <v>45219</v>
      </c>
      <c r="K68">
        <v>10</v>
      </c>
      <c r="L68" t="b">
        <v>0</v>
      </c>
      <c r="M68" t="b">
        <v>1</v>
      </c>
      <c r="N68" t="s">
        <v>49</v>
      </c>
      <c r="O68" t="s">
        <v>50</v>
      </c>
      <c r="P68">
        <v>168500</v>
      </c>
      <c r="S68" t="s">
        <v>178</v>
      </c>
      <c r="T68" t="s">
        <v>179</v>
      </c>
    </row>
    <row r="69" spans="1:20" x14ac:dyDescent="0.3">
      <c r="A69">
        <v>33683</v>
      </c>
      <c r="B69" t="s">
        <v>0</v>
      </c>
      <c r="C69" t="s">
        <v>0</v>
      </c>
      <c r="D69" t="s">
        <v>45</v>
      </c>
      <c r="E69" t="s">
        <v>46</v>
      </c>
      <c r="F69" t="s">
        <v>47</v>
      </c>
      <c r="G69" t="b">
        <v>1</v>
      </c>
      <c r="H69" t="s">
        <v>164</v>
      </c>
      <c r="I69" s="7">
        <v>44989.335810185185</v>
      </c>
      <c r="J69" s="8">
        <v>44989</v>
      </c>
      <c r="K69">
        <v>3</v>
      </c>
      <c r="L69" t="b">
        <v>0</v>
      </c>
      <c r="M69" t="b">
        <v>1</v>
      </c>
      <c r="N69" t="s">
        <v>49</v>
      </c>
      <c r="O69" t="s">
        <v>50</v>
      </c>
      <c r="P69">
        <v>150000</v>
      </c>
      <c r="S69" t="s">
        <v>180</v>
      </c>
      <c r="T69" t="s">
        <v>181</v>
      </c>
    </row>
    <row r="70" spans="1:20" x14ac:dyDescent="0.3">
      <c r="A70">
        <v>34514</v>
      </c>
      <c r="B70" t="s">
        <v>0</v>
      </c>
      <c r="C70" t="s">
        <v>0</v>
      </c>
      <c r="D70" t="s">
        <v>45</v>
      </c>
      <c r="E70" t="s">
        <v>46</v>
      </c>
      <c r="F70" t="s">
        <v>47</v>
      </c>
      <c r="G70" t="b">
        <v>1</v>
      </c>
      <c r="H70" t="s">
        <v>164</v>
      </c>
      <c r="I70" s="7">
        <v>45215.807592592595</v>
      </c>
      <c r="J70" s="8">
        <v>45215</v>
      </c>
      <c r="K70">
        <v>10</v>
      </c>
      <c r="L70" t="b">
        <v>0</v>
      </c>
      <c r="M70" t="b">
        <v>0</v>
      </c>
      <c r="N70" t="s">
        <v>49</v>
      </c>
      <c r="O70" t="s">
        <v>50</v>
      </c>
      <c r="P70">
        <v>162500</v>
      </c>
      <c r="S70" t="s">
        <v>182</v>
      </c>
      <c r="T70" t="s">
        <v>127</v>
      </c>
    </row>
    <row r="71" spans="1:20" x14ac:dyDescent="0.3">
      <c r="A71">
        <v>36220</v>
      </c>
      <c r="B71" t="s">
        <v>0</v>
      </c>
      <c r="C71" t="s">
        <v>183</v>
      </c>
      <c r="D71" t="s">
        <v>45</v>
      </c>
      <c r="E71" t="s">
        <v>46</v>
      </c>
      <c r="F71" t="s">
        <v>47</v>
      </c>
      <c r="G71" t="b">
        <v>1</v>
      </c>
      <c r="H71" t="s">
        <v>164</v>
      </c>
      <c r="I71" s="7">
        <v>44972.337395833332</v>
      </c>
      <c r="J71" s="8">
        <v>44972</v>
      </c>
      <c r="K71">
        <v>2</v>
      </c>
      <c r="L71" t="b">
        <v>0</v>
      </c>
      <c r="M71" t="b">
        <v>1</v>
      </c>
      <c r="N71" t="s">
        <v>49</v>
      </c>
      <c r="O71" t="s">
        <v>50</v>
      </c>
      <c r="P71">
        <v>135000</v>
      </c>
      <c r="S71" t="s">
        <v>80</v>
      </c>
      <c r="T71" t="s">
        <v>184</v>
      </c>
    </row>
    <row r="72" spans="1:20" x14ac:dyDescent="0.3">
      <c r="A72">
        <v>36556</v>
      </c>
      <c r="B72" t="s">
        <v>0</v>
      </c>
      <c r="C72" t="s">
        <v>0</v>
      </c>
      <c r="D72" t="s">
        <v>45</v>
      </c>
      <c r="E72" t="s">
        <v>46</v>
      </c>
      <c r="F72" t="s">
        <v>47</v>
      </c>
      <c r="G72" t="b">
        <v>1</v>
      </c>
      <c r="H72" t="s">
        <v>164</v>
      </c>
      <c r="I72" s="7">
        <v>45266.418032407404</v>
      </c>
      <c r="J72" s="8">
        <v>45266</v>
      </c>
      <c r="K72">
        <v>12</v>
      </c>
      <c r="L72" t="b">
        <v>0</v>
      </c>
      <c r="M72" t="b">
        <v>0</v>
      </c>
      <c r="N72" t="s">
        <v>49</v>
      </c>
      <c r="O72" t="s">
        <v>50</v>
      </c>
      <c r="P72">
        <v>160000</v>
      </c>
      <c r="S72" t="s">
        <v>185</v>
      </c>
    </row>
    <row r="73" spans="1:20" x14ac:dyDescent="0.3">
      <c r="A73">
        <v>36589</v>
      </c>
      <c r="B73" t="s">
        <v>0</v>
      </c>
      <c r="C73" t="s">
        <v>186</v>
      </c>
      <c r="D73" t="s">
        <v>45</v>
      </c>
      <c r="E73" t="s">
        <v>46</v>
      </c>
      <c r="F73" t="s">
        <v>47</v>
      </c>
      <c r="G73" t="b">
        <v>1</v>
      </c>
      <c r="H73" t="s">
        <v>164</v>
      </c>
      <c r="I73" s="7">
        <v>45229.542523148149</v>
      </c>
      <c r="J73" s="8">
        <v>45229</v>
      </c>
      <c r="K73">
        <v>10</v>
      </c>
      <c r="L73" t="b">
        <v>0</v>
      </c>
      <c r="M73" t="b">
        <v>0</v>
      </c>
      <c r="N73" t="s">
        <v>49</v>
      </c>
      <c r="O73" t="s">
        <v>50</v>
      </c>
      <c r="P73">
        <v>115000</v>
      </c>
      <c r="S73" t="s">
        <v>187</v>
      </c>
    </row>
    <row r="74" spans="1:20" x14ac:dyDescent="0.3">
      <c r="A74">
        <v>38009</v>
      </c>
      <c r="B74" t="s">
        <v>0</v>
      </c>
      <c r="C74" t="s">
        <v>188</v>
      </c>
      <c r="D74" t="s">
        <v>45</v>
      </c>
      <c r="E74" t="s">
        <v>46</v>
      </c>
      <c r="F74" t="s">
        <v>47</v>
      </c>
      <c r="G74" t="b">
        <v>1</v>
      </c>
      <c r="H74" t="s">
        <v>164</v>
      </c>
      <c r="I74" s="7">
        <v>45127.37703703704</v>
      </c>
      <c r="J74" s="8">
        <v>45127</v>
      </c>
      <c r="K74">
        <v>7</v>
      </c>
      <c r="L74" t="b">
        <v>0</v>
      </c>
      <c r="M74" t="b">
        <v>1</v>
      </c>
      <c r="N74" t="s">
        <v>49</v>
      </c>
      <c r="O74" t="s">
        <v>50</v>
      </c>
      <c r="P74">
        <v>135000</v>
      </c>
      <c r="S74" t="s">
        <v>80</v>
      </c>
      <c r="T74" t="s">
        <v>189</v>
      </c>
    </row>
    <row r="75" spans="1:20" x14ac:dyDescent="0.3">
      <c r="A75">
        <v>39590</v>
      </c>
      <c r="B75" t="s">
        <v>0</v>
      </c>
      <c r="C75" t="s">
        <v>167</v>
      </c>
      <c r="D75" t="s">
        <v>45</v>
      </c>
      <c r="E75" t="s">
        <v>46</v>
      </c>
      <c r="F75" t="s">
        <v>47</v>
      </c>
      <c r="G75" t="b">
        <v>1</v>
      </c>
      <c r="H75" t="s">
        <v>164</v>
      </c>
      <c r="I75" s="7">
        <v>44945.347974537035</v>
      </c>
      <c r="J75" s="8">
        <v>44945</v>
      </c>
      <c r="K75">
        <v>1</v>
      </c>
      <c r="L75" t="b">
        <v>0</v>
      </c>
      <c r="M75" t="b">
        <v>1</v>
      </c>
      <c r="N75" t="s">
        <v>49</v>
      </c>
      <c r="O75" t="s">
        <v>50</v>
      </c>
      <c r="P75">
        <v>135000</v>
      </c>
      <c r="S75" t="s">
        <v>80</v>
      </c>
      <c r="T75" t="s">
        <v>168</v>
      </c>
    </row>
    <row r="76" spans="1:20" x14ac:dyDescent="0.3">
      <c r="A76">
        <v>40080</v>
      </c>
      <c r="B76" t="s">
        <v>0</v>
      </c>
      <c r="C76" t="s">
        <v>0</v>
      </c>
      <c r="D76" t="s">
        <v>45</v>
      </c>
      <c r="E76" t="s">
        <v>46</v>
      </c>
      <c r="F76" t="s">
        <v>47</v>
      </c>
      <c r="G76" t="b">
        <v>1</v>
      </c>
      <c r="H76" t="s">
        <v>164</v>
      </c>
      <c r="I76" s="7">
        <v>45020.669548611113</v>
      </c>
      <c r="J76" s="8">
        <v>45020</v>
      </c>
      <c r="K76">
        <v>4</v>
      </c>
      <c r="L76" t="b">
        <v>0</v>
      </c>
      <c r="M76" t="b">
        <v>1</v>
      </c>
      <c r="N76" t="s">
        <v>49</v>
      </c>
      <c r="O76" t="s">
        <v>50</v>
      </c>
      <c r="P76">
        <v>135000</v>
      </c>
      <c r="S76" t="s">
        <v>51</v>
      </c>
      <c r="T76" t="s">
        <v>190</v>
      </c>
    </row>
    <row r="77" spans="1:20" x14ac:dyDescent="0.3">
      <c r="A77">
        <v>41460</v>
      </c>
      <c r="B77" t="s">
        <v>0</v>
      </c>
      <c r="C77" t="s">
        <v>191</v>
      </c>
      <c r="D77" t="s">
        <v>45</v>
      </c>
      <c r="E77" t="s">
        <v>46</v>
      </c>
      <c r="F77" t="s">
        <v>47</v>
      </c>
      <c r="G77" t="b">
        <v>1</v>
      </c>
      <c r="H77" t="s">
        <v>164</v>
      </c>
      <c r="I77" s="7">
        <v>45085.918067129627</v>
      </c>
      <c r="J77" s="8">
        <v>45085</v>
      </c>
      <c r="K77">
        <v>6</v>
      </c>
      <c r="L77" t="b">
        <v>0</v>
      </c>
      <c r="M77" t="b">
        <v>1</v>
      </c>
      <c r="N77" t="s">
        <v>49</v>
      </c>
      <c r="O77" t="s">
        <v>50</v>
      </c>
      <c r="P77">
        <v>95500</v>
      </c>
      <c r="S77" t="s">
        <v>106</v>
      </c>
      <c r="T77" t="s">
        <v>171</v>
      </c>
    </row>
    <row r="78" spans="1:20" x14ac:dyDescent="0.3">
      <c r="A78">
        <v>41684</v>
      </c>
      <c r="B78" t="s">
        <v>0</v>
      </c>
      <c r="C78" t="s">
        <v>0</v>
      </c>
      <c r="D78" t="s">
        <v>45</v>
      </c>
      <c r="E78" t="s">
        <v>46</v>
      </c>
      <c r="F78" t="s">
        <v>47</v>
      </c>
      <c r="G78" t="b">
        <v>1</v>
      </c>
      <c r="H78" t="s">
        <v>164</v>
      </c>
      <c r="I78" s="7">
        <v>45209.918541666666</v>
      </c>
      <c r="J78" s="8">
        <v>45209</v>
      </c>
      <c r="K78">
        <v>10</v>
      </c>
      <c r="L78" t="b">
        <v>0</v>
      </c>
      <c r="M78" t="b">
        <v>1</v>
      </c>
      <c r="N78" t="s">
        <v>49</v>
      </c>
      <c r="O78" t="s">
        <v>50</v>
      </c>
      <c r="P78">
        <v>140000</v>
      </c>
      <c r="S78" t="s">
        <v>192</v>
      </c>
      <c r="T78" t="s">
        <v>193</v>
      </c>
    </row>
    <row r="79" spans="1:20" x14ac:dyDescent="0.3">
      <c r="A79">
        <v>11150</v>
      </c>
      <c r="B79" t="s">
        <v>0</v>
      </c>
      <c r="C79" t="s">
        <v>194</v>
      </c>
      <c r="D79" t="s">
        <v>45</v>
      </c>
      <c r="E79" t="s">
        <v>46</v>
      </c>
      <c r="F79" t="s">
        <v>47</v>
      </c>
      <c r="G79" t="b">
        <v>1</v>
      </c>
      <c r="H79" t="s">
        <v>195</v>
      </c>
      <c r="I79" s="7">
        <v>45084.792256944442</v>
      </c>
      <c r="J79" s="8">
        <v>45084</v>
      </c>
      <c r="K79">
        <v>6</v>
      </c>
      <c r="L79" t="b">
        <v>1</v>
      </c>
      <c r="M79" t="b">
        <v>0</v>
      </c>
      <c r="N79" t="s">
        <v>49</v>
      </c>
      <c r="O79" t="s">
        <v>50</v>
      </c>
      <c r="P79">
        <v>150000</v>
      </c>
      <c r="S79" t="s">
        <v>51</v>
      </c>
      <c r="T79" t="s">
        <v>196</v>
      </c>
    </row>
    <row r="80" spans="1:20" x14ac:dyDescent="0.3">
      <c r="A80">
        <v>14663</v>
      </c>
      <c r="B80" t="s">
        <v>0</v>
      </c>
      <c r="C80" t="s">
        <v>0</v>
      </c>
      <c r="D80" t="s">
        <v>45</v>
      </c>
      <c r="E80" t="s">
        <v>46</v>
      </c>
      <c r="F80" t="s">
        <v>47</v>
      </c>
      <c r="G80" t="b">
        <v>1</v>
      </c>
      <c r="H80" t="s">
        <v>195</v>
      </c>
      <c r="I80" s="7">
        <v>45044.711041666669</v>
      </c>
      <c r="J80" s="8">
        <v>45044</v>
      </c>
      <c r="K80">
        <v>4</v>
      </c>
      <c r="L80" t="b">
        <v>0</v>
      </c>
      <c r="M80" t="b">
        <v>1</v>
      </c>
      <c r="N80" t="s">
        <v>49</v>
      </c>
      <c r="O80" t="s">
        <v>50</v>
      </c>
      <c r="P80">
        <v>165000</v>
      </c>
      <c r="S80" t="s">
        <v>51</v>
      </c>
      <c r="T80" t="s">
        <v>82</v>
      </c>
    </row>
    <row r="81" spans="1:20" x14ac:dyDescent="0.3">
      <c r="A81">
        <v>15885</v>
      </c>
      <c r="B81" t="s">
        <v>0</v>
      </c>
      <c r="C81" t="s">
        <v>197</v>
      </c>
      <c r="D81" t="s">
        <v>45</v>
      </c>
      <c r="E81" t="s">
        <v>46</v>
      </c>
      <c r="F81" t="s">
        <v>47</v>
      </c>
      <c r="G81" t="b">
        <v>1</v>
      </c>
      <c r="H81" t="s">
        <v>195</v>
      </c>
      <c r="I81" s="7">
        <v>45107.878877314812</v>
      </c>
      <c r="J81" s="8">
        <v>45107</v>
      </c>
      <c r="K81">
        <v>6</v>
      </c>
      <c r="L81" t="b">
        <v>0</v>
      </c>
      <c r="M81" t="b">
        <v>0</v>
      </c>
      <c r="N81" t="s">
        <v>49</v>
      </c>
      <c r="O81" t="s">
        <v>50</v>
      </c>
      <c r="P81">
        <v>147500</v>
      </c>
      <c r="S81" t="s">
        <v>198</v>
      </c>
      <c r="T81" t="s">
        <v>199</v>
      </c>
    </row>
    <row r="82" spans="1:20" x14ac:dyDescent="0.3">
      <c r="A82">
        <v>15962</v>
      </c>
      <c r="B82" t="s">
        <v>0</v>
      </c>
      <c r="C82" t="s">
        <v>200</v>
      </c>
      <c r="D82" t="s">
        <v>45</v>
      </c>
      <c r="E82" t="s">
        <v>46</v>
      </c>
      <c r="F82" t="s">
        <v>47</v>
      </c>
      <c r="G82" t="b">
        <v>1</v>
      </c>
      <c r="H82" t="s">
        <v>195</v>
      </c>
      <c r="I82" s="7">
        <v>44999.463159722225</v>
      </c>
      <c r="J82" s="8">
        <v>44999</v>
      </c>
      <c r="K82">
        <v>3</v>
      </c>
      <c r="L82" t="b">
        <v>0</v>
      </c>
      <c r="M82" t="b">
        <v>1</v>
      </c>
      <c r="N82" t="s">
        <v>49</v>
      </c>
      <c r="O82" t="s">
        <v>50</v>
      </c>
      <c r="P82">
        <v>145000</v>
      </c>
      <c r="S82" t="s">
        <v>201</v>
      </c>
      <c r="T82" t="s">
        <v>202</v>
      </c>
    </row>
    <row r="83" spans="1:20" x14ac:dyDescent="0.3">
      <c r="A83">
        <v>16546</v>
      </c>
      <c r="B83" t="s">
        <v>0</v>
      </c>
      <c r="C83" t="s">
        <v>203</v>
      </c>
      <c r="D83" t="s">
        <v>45</v>
      </c>
      <c r="E83" t="s">
        <v>46</v>
      </c>
      <c r="F83" t="s">
        <v>47</v>
      </c>
      <c r="G83" t="b">
        <v>1</v>
      </c>
      <c r="H83" t="s">
        <v>195</v>
      </c>
      <c r="I83" s="7">
        <v>45275.043564814812</v>
      </c>
      <c r="J83" s="8">
        <v>45275</v>
      </c>
      <c r="K83">
        <v>12</v>
      </c>
      <c r="L83" t="b">
        <v>0</v>
      </c>
      <c r="M83" t="b">
        <v>1</v>
      </c>
      <c r="N83" t="s">
        <v>49</v>
      </c>
      <c r="O83" t="s">
        <v>50</v>
      </c>
      <c r="P83">
        <v>180000</v>
      </c>
      <c r="S83" t="s">
        <v>51</v>
      </c>
      <c r="T83" t="s">
        <v>132</v>
      </c>
    </row>
    <row r="84" spans="1:20" x14ac:dyDescent="0.3">
      <c r="A84">
        <v>18513</v>
      </c>
      <c r="B84" t="s">
        <v>0</v>
      </c>
      <c r="C84" t="s">
        <v>204</v>
      </c>
      <c r="D84" t="s">
        <v>45</v>
      </c>
      <c r="E84" t="s">
        <v>46</v>
      </c>
      <c r="F84" t="s">
        <v>47</v>
      </c>
      <c r="G84" t="b">
        <v>1</v>
      </c>
      <c r="H84" t="s">
        <v>195</v>
      </c>
      <c r="I84" s="7">
        <v>44966.836076388892</v>
      </c>
      <c r="J84" s="8">
        <v>44966</v>
      </c>
      <c r="K84">
        <v>2</v>
      </c>
      <c r="L84" t="b">
        <v>0</v>
      </c>
      <c r="M84" t="b">
        <v>0</v>
      </c>
      <c r="N84" t="s">
        <v>49</v>
      </c>
      <c r="O84" t="s">
        <v>50</v>
      </c>
      <c r="P84">
        <v>167500</v>
      </c>
      <c r="S84" t="s">
        <v>205</v>
      </c>
      <c r="T84" t="s">
        <v>206</v>
      </c>
    </row>
    <row r="85" spans="1:20" x14ac:dyDescent="0.3">
      <c r="A85">
        <v>24325</v>
      </c>
      <c r="B85" t="s">
        <v>0</v>
      </c>
      <c r="C85" t="s">
        <v>96</v>
      </c>
      <c r="D85" t="s">
        <v>45</v>
      </c>
      <c r="E85" t="s">
        <v>46</v>
      </c>
      <c r="F85" t="s">
        <v>47</v>
      </c>
      <c r="G85" t="b">
        <v>1</v>
      </c>
      <c r="H85" t="s">
        <v>195</v>
      </c>
      <c r="I85" s="7">
        <v>44932.752835648149</v>
      </c>
      <c r="J85" s="8">
        <v>44932</v>
      </c>
      <c r="K85">
        <v>1</v>
      </c>
      <c r="L85" t="b">
        <v>0</v>
      </c>
      <c r="M85" t="b">
        <v>0</v>
      </c>
      <c r="N85" t="s">
        <v>49</v>
      </c>
      <c r="O85" t="s">
        <v>50</v>
      </c>
      <c r="P85">
        <v>167500</v>
      </c>
      <c r="S85" t="s">
        <v>205</v>
      </c>
      <c r="T85" t="s">
        <v>207</v>
      </c>
    </row>
    <row r="86" spans="1:20" x14ac:dyDescent="0.3">
      <c r="A86">
        <v>24820</v>
      </c>
      <c r="B86" t="s">
        <v>0</v>
      </c>
      <c r="C86" t="s">
        <v>0</v>
      </c>
      <c r="D86" t="s">
        <v>45</v>
      </c>
      <c r="E86" t="s">
        <v>46</v>
      </c>
      <c r="F86" t="s">
        <v>47</v>
      </c>
      <c r="G86" t="b">
        <v>1</v>
      </c>
      <c r="H86" t="s">
        <v>195</v>
      </c>
      <c r="I86" s="7">
        <v>45093.680601851855</v>
      </c>
      <c r="J86" s="8">
        <v>45093</v>
      </c>
      <c r="K86">
        <v>6</v>
      </c>
      <c r="L86" t="b">
        <v>0</v>
      </c>
      <c r="M86" t="b">
        <v>1</v>
      </c>
      <c r="N86" t="s">
        <v>49</v>
      </c>
      <c r="O86" t="s">
        <v>50</v>
      </c>
      <c r="P86">
        <v>180000</v>
      </c>
      <c r="S86" t="s">
        <v>51</v>
      </c>
      <c r="T86" t="s">
        <v>132</v>
      </c>
    </row>
    <row r="87" spans="1:20" x14ac:dyDescent="0.3">
      <c r="A87">
        <v>25693</v>
      </c>
      <c r="B87" t="s">
        <v>0</v>
      </c>
      <c r="C87" t="s">
        <v>204</v>
      </c>
      <c r="D87" t="s">
        <v>45</v>
      </c>
      <c r="E87" t="s">
        <v>46</v>
      </c>
      <c r="F87" t="s">
        <v>47</v>
      </c>
      <c r="G87" t="b">
        <v>1</v>
      </c>
      <c r="H87" t="s">
        <v>195</v>
      </c>
      <c r="I87" s="7">
        <v>44974.753159722219</v>
      </c>
      <c r="J87" s="8">
        <v>44974</v>
      </c>
      <c r="K87">
        <v>2</v>
      </c>
      <c r="L87" t="b">
        <v>0</v>
      </c>
      <c r="M87" t="b">
        <v>0</v>
      </c>
      <c r="N87" t="s">
        <v>49</v>
      </c>
      <c r="O87" t="s">
        <v>50</v>
      </c>
      <c r="P87">
        <v>167500</v>
      </c>
      <c r="S87" t="s">
        <v>205</v>
      </c>
      <c r="T87" t="s">
        <v>206</v>
      </c>
    </row>
    <row r="88" spans="1:20" x14ac:dyDescent="0.3">
      <c r="A88">
        <v>37241</v>
      </c>
      <c r="B88" t="s">
        <v>0</v>
      </c>
      <c r="C88" t="s">
        <v>208</v>
      </c>
      <c r="D88" t="s">
        <v>45</v>
      </c>
      <c r="E88" t="s">
        <v>46</v>
      </c>
      <c r="F88" t="s">
        <v>47</v>
      </c>
      <c r="G88" t="b">
        <v>1</v>
      </c>
      <c r="H88" t="s">
        <v>195</v>
      </c>
      <c r="I88" s="7">
        <v>45108.045648148145</v>
      </c>
      <c r="J88" s="8">
        <v>45108</v>
      </c>
      <c r="K88">
        <v>7</v>
      </c>
      <c r="L88" t="b">
        <v>0</v>
      </c>
      <c r="M88" t="b">
        <v>1</v>
      </c>
      <c r="N88" t="s">
        <v>49</v>
      </c>
      <c r="O88" t="s">
        <v>50</v>
      </c>
      <c r="P88">
        <v>187000</v>
      </c>
      <c r="S88" t="s">
        <v>209</v>
      </c>
      <c r="T88" t="s">
        <v>210</v>
      </c>
    </row>
    <row r="89" spans="1:20" x14ac:dyDescent="0.3">
      <c r="A89">
        <v>39985</v>
      </c>
      <c r="B89" t="s">
        <v>0</v>
      </c>
      <c r="C89" t="s">
        <v>211</v>
      </c>
      <c r="D89" t="s">
        <v>45</v>
      </c>
      <c r="E89" t="s">
        <v>46</v>
      </c>
      <c r="F89" t="s">
        <v>47</v>
      </c>
      <c r="G89" t="b">
        <v>1</v>
      </c>
      <c r="H89" t="s">
        <v>195</v>
      </c>
      <c r="I89" s="7">
        <v>44974.586643518516</v>
      </c>
      <c r="J89" s="8">
        <v>44974</v>
      </c>
      <c r="K89">
        <v>2</v>
      </c>
      <c r="L89" t="b">
        <v>0</v>
      </c>
      <c r="M89" t="b">
        <v>0</v>
      </c>
      <c r="N89" t="s">
        <v>49</v>
      </c>
      <c r="O89" t="s">
        <v>50</v>
      </c>
      <c r="P89">
        <v>195000</v>
      </c>
      <c r="S89" t="s">
        <v>212</v>
      </c>
      <c r="T89" t="s">
        <v>213</v>
      </c>
    </row>
    <row r="90" spans="1:20" x14ac:dyDescent="0.3">
      <c r="A90">
        <v>41518</v>
      </c>
      <c r="B90" t="s">
        <v>0</v>
      </c>
      <c r="C90" t="s">
        <v>0</v>
      </c>
      <c r="D90" t="s">
        <v>45</v>
      </c>
      <c r="E90" t="s">
        <v>46</v>
      </c>
      <c r="F90" t="s">
        <v>47</v>
      </c>
      <c r="G90" t="b">
        <v>1</v>
      </c>
      <c r="H90" t="s">
        <v>195</v>
      </c>
      <c r="I90" s="7">
        <v>45104.711284722223</v>
      </c>
      <c r="J90" s="8">
        <v>45104</v>
      </c>
      <c r="K90">
        <v>6</v>
      </c>
      <c r="L90" t="b">
        <v>0</v>
      </c>
      <c r="M90" t="b">
        <v>0</v>
      </c>
      <c r="N90" t="s">
        <v>49</v>
      </c>
      <c r="O90" t="s">
        <v>50</v>
      </c>
      <c r="P90">
        <v>120000</v>
      </c>
      <c r="S90" t="s">
        <v>214</v>
      </c>
      <c r="T90" t="s">
        <v>215</v>
      </c>
    </row>
    <row r="91" spans="1:20" x14ac:dyDescent="0.3">
      <c r="A91">
        <v>21562</v>
      </c>
      <c r="B91" t="s">
        <v>0</v>
      </c>
      <c r="C91" t="s">
        <v>216</v>
      </c>
      <c r="D91" t="s">
        <v>45</v>
      </c>
      <c r="E91" t="s">
        <v>46</v>
      </c>
      <c r="F91" t="s">
        <v>47</v>
      </c>
      <c r="G91" t="b">
        <v>1</v>
      </c>
      <c r="H91" t="s">
        <v>217</v>
      </c>
      <c r="I91" s="7">
        <v>45166.427372685182</v>
      </c>
      <c r="J91" s="8">
        <v>45166</v>
      </c>
      <c r="K91">
        <v>8</v>
      </c>
      <c r="L91" t="b">
        <v>0</v>
      </c>
      <c r="M91" t="b">
        <v>1</v>
      </c>
      <c r="N91" t="s">
        <v>49</v>
      </c>
      <c r="O91" t="s">
        <v>50</v>
      </c>
      <c r="P91">
        <v>192500</v>
      </c>
      <c r="S91" t="s">
        <v>218</v>
      </c>
      <c r="T91" t="s">
        <v>219</v>
      </c>
    </row>
    <row r="92" spans="1:20" x14ac:dyDescent="0.3">
      <c r="A92">
        <v>10023</v>
      </c>
      <c r="B92" t="s">
        <v>0</v>
      </c>
      <c r="C92" t="s">
        <v>0</v>
      </c>
      <c r="D92" t="s">
        <v>220</v>
      </c>
      <c r="E92" t="s">
        <v>46</v>
      </c>
      <c r="F92" t="s">
        <v>47</v>
      </c>
      <c r="G92" t="b">
        <v>0</v>
      </c>
      <c r="H92" t="s">
        <v>221</v>
      </c>
      <c r="I92" s="7">
        <v>45233.752858796295</v>
      </c>
      <c r="J92" s="8">
        <v>45233</v>
      </c>
      <c r="K92">
        <v>11</v>
      </c>
      <c r="L92" t="b">
        <v>0</v>
      </c>
      <c r="M92" t="b">
        <v>1</v>
      </c>
      <c r="N92" t="s">
        <v>49</v>
      </c>
      <c r="O92" t="s">
        <v>50</v>
      </c>
      <c r="P92">
        <v>170000</v>
      </c>
      <c r="S92" t="s">
        <v>54</v>
      </c>
      <c r="T92" t="s">
        <v>222</v>
      </c>
    </row>
    <row r="93" spans="1:20" x14ac:dyDescent="0.3">
      <c r="A93">
        <v>18459</v>
      </c>
      <c r="B93" t="s">
        <v>0</v>
      </c>
      <c r="C93" t="s">
        <v>223</v>
      </c>
      <c r="D93" t="s">
        <v>220</v>
      </c>
      <c r="E93" t="s">
        <v>46</v>
      </c>
      <c r="F93" t="s">
        <v>47</v>
      </c>
      <c r="G93" t="b">
        <v>0</v>
      </c>
      <c r="H93" t="s">
        <v>221</v>
      </c>
      <c r="I93" s="7">
        <v>45252.420671296299</v>
      </c>
      <c r="J93" s="8">
        <v>45252</v>
      </c>
      <c r="K93">
        <v>11</v>
      </c>
      <c r="L93" t="b">
        <v>0</v>
      </c>
      <c r="M93" t="b">
        <v>1</v>
      </c>
      <c r="N93" t="s">
        <v>49</v>
      </c>
      <c r="O93" t="s">
        <v>50</v>
      </c>
      <c r="P93">
        <v>227500</v>
      </c>
      <c r="S93" t="s">
        <v>54</v>
      </c>
      <c r="T93" t="s">
        <v>224</v>
      </c>
    </row>
    <row r="94" spans="1:20" x14ac:dyDescent="0.3">
      <c r="A94">
        <v>26071</v>
      </c>
      <c r="B94" t="s">
        <v>0</v>
      </c>
      <c r="C94" t="s">
        <v>225</v>
      </c>
      <c r="D94" t="s">
        <v>226</v>
      </c>
      <c r="E94" t="s">
        <v>46</v>
      </c>
      <c r="F94" t="s">
        <v>47</v>
      </c>
      <c r="G94" t="b">
        <v>0</v>
      </c>
      <c r="H94" t="s">
        <v>221</v>
      </c>
      <c r="I94" s="7">
        <v>45012.628518518519</v>
      </c>
      <c r="J94" s="8">
        <v>45012</v>
      </c>
      <c r="K94">
        <v>3</v>
      </c>
      <c r="L94" t="b">
        <v>0</v>
      </c>
      <c r="M94" t="b">
        <v>1</v>
      </c>
      <c r="N94" t="s">
        <v>49</v>
      </c>
      <c r="O94" t="s">
        <v>50</v>
      </c>
      <c r="P94">
        <v>91509.601599999995</v>
      </c>
      <c r="S94" t="s">
        <v>227</v>
      </c>
      <c r="T94" t="s">
        <v>228</v>
      </c>
    </row>
    <row r="95" spans="1:20" x14ac:dyDescent="0.3">
      <c r="A95">
        <v>26960</v>
      </c>
      <c r="B95" t="s">
        <v>0</v>
      </c>
      <c r="C95" t="s">
        <v>229</v>
      </c>
      <c r="D95" t="s">
        <v>230</v>
      </c>
      <c r="E95" t="s">
        <v>46</v>
      </c>
      <c r="F95" t="s">
        <v>47</v>
      </c>
      <c r="G95" t="b">
        <v>0</v>
      </c>
      <c r="H95" t="s">
        <v>221</v>
      </c>
      <c r="I95" s="7">
        <v>45139.544479166667</v>
      </c>
      <c r="J95" s="8">
        <v>45139</v>
      </c>
      <c r="K95">
        <v>8</v>
      </c>
      <c r="L95" t="b">
        <v>0</v>
      </c>
      <c r="M95" t="b">
        <v>1</v>
      </c>
      <c r="N95" t="s">
        <v>49</v>
      </c>
      <c r="O95" t="s">
        <v>50</v>
      </c>
      <c r="P95">
        <v>87500</v>
      </c>
      <c r="S95" t="s">
        <v>231</v>
      </c>
      <c r="T95" t="s">
        <v>232</v>
      </c>
    </row>
    <row r="96" spans="1:20" x14ac:dyDescent="0.3">
      <c r="A96">
        <v>29159</v>
      </c>
      <c r="B96" t="s">
        <v>0</v>
      </c>
      <c r="C96" t="s">
        <v>135</v>
      </c>
      <c r="D96" t="s">
        <v>233</v>
      </c>
      <c r="E96" t="s">
        <v>46</v>
      </c>
      <c r="F96" t="s">
        <v>47</v>
      </c>
      <c r="G96" t="b">
        <v>0</v>
      </c>
      <c r="H96" t="s">
        <v>221</v>
      </c>
      <c r="I96" s="7">
        <v>45138.795752314814</v>
      </c>
      <c r="J96" s="8">
        <v>45138</v>
      </c>
      <c r="K96">
        <v>7</v>
      </c>
      <c r="L96" t="b">
        <v>0</v>
      </c>
      <c r="M96" t="b">
        <v>1</v>
      </c>
      <c r="N96" t="s">
        <v>49</v>
      </c>
      <c r="O96" t="s">
        <v>50</v>
      </c>
      <c r="P96">
        <v>200000</v>
      </c>
      <c r="S96" t="s">
        <v>234</v>
      </c>
      <c r="T96" t="s">
        <v>235</v>
      </c>
    </row>
    <row r="97" spans="1:20" x14ac:dyDescent="0.3">
      <c r="A97">
        <v>29231</v>
      </c>
      <c r="B97" t="s">
        <v>0</v>
      </c>
      <c r="C97" t="s">
        <v>236</v>
      </c>
      <c r="D97" t="s">
        <v>237</v>
      </c>
      <c r="E97" t="s">
        <v>46</v>
      </c>
      <c r="F97" t="s">
        <v>47</v>
      </c>
      <c r="G97" t="b">
        <v>0</v>
      </c>
      <c r="H97" t="s">
        <v>221</v>
      </c>
      <c r="I97" s="7">
        <v>45140.751921296294</v>
      </c>
      <c r="J97" s="8">
        <v>45140</v>
      </c>
      <c r="K97">
        <v>8</v>
      </c>
      <c r="L97" t="b">
        <v>0</v>
      </c>
      <c r="M97" t="b">
        <v>0</v>
      </c>
      <c r="N97" t="s">
        <v>49</v>
      </c>
      <c r="O97" t="s">
        <v>50</v>
      </c>
      <c r="P97">
        <v>87500</v>
      </c>
      <c r="S97" t="s">
        <v>238</v>
      </c>
      <c r="T97" t="s">
        <v>239</v>
      </c>
    </row>
    <row r="98" spans="1:20" x14ac:dyDescent="0.3">
      <c r="A98">
        <v>31222</v>
      </c>
      <c r="B98" t="s">
        <v>0</v>
      </c>
      <c r="C98" t="s">
        <v>240</v>
      </c>
      <c r="D98" t="s">
        <v>241</v>
      </c>
      <c r="E98" t="s">
        <v>46</v>
      </c>
      <c r="F98" t="s">
        <v>47</v>
      </c>
      <c r="G98" t="b">
        <v>0</v>
      </c>
      <c r="H98" t="s">
        <v>221</v>
      </c>
      <c r="I98" s="7">
        <v>45170.80914351852</v>
      </c>
      <c r="J98" s="8">
        <v>45170</v>
      </c>
      <c r="K98">
        <v>9</v>
      </c>
      <c r="L98" t="b">
        <v>0</v>
      </c>
      <c r="M98" t="b">
        <v>0</v>
      </c>
      <c r="N98" t="s">
        <v>49</v>
      </c>
      <c r="O98" t="s">
        <v>50</v>
      </c>
      <c r="P98">
        <v>135000</v>
      </c>
      <c r="S98" t="s">
        <v>126</v>
      </c>
      <c r="T98" t="s">
        <v>242</v>
      </c>
    </row>
    <row r="99" spans="1:20" x14ac:dyDescent="0.3">
      <c r="A99">
        <v>33147</v>
      </c>
      <c r="B99" t="s">
        <v>0</v>
      </c>
      <c r="C99" t="s">
        <v>0</v>
      </c>
      <c r="D99" t="s">
        <v>243</v>
      </c>
      <c r="E99" t="s">
        <v>46</v>
      </c>
      <c r="F99" t="s">
        <v>47</v>
      </c>
      <c r="G99" t="b">
        <v>0</v>
      </c>
      <c r="H99" t="s">
        <v>221</v>
      </c>
      <c r="I99" s="7">
        <v>45205.586168981485</v>
      </c>
      <c r="J99" s="8">
        <v>45205</v>
      </c>
      <c r="K99">
        <v>10</v>
      </c>
      <c r="L99" t="b">
        <v>0</v>
      </c>
      <c r="M99" t="b">
        <v>0</v>
      </c>
      <c r="N99" t="s">
        <v>49</v>
      </c>
      <c r="O99" t="s">
        <v>50</v>
      </c>
      <c r="P99">
        <v>162500</v>
      </c>
      <c r="S99" t="s">
        <v>244</v>
      </c>
      <c r="T99" t="s">
        <v>245</v>
      </c>
    </row>
    <row r="100" spans="1:20" x14ac:dyDescent="0.3">
      <c r="A100">
        <v>38145</v>
      </c>
      <c r="B100" t="s">
        <v>0</v>
      </c>
      <c r="C100" t="s">
        <v>246</v>
      </c>
      <c r="D100" t="s">
        <v>247</v>
      </c>
      <c r="E100" t="s">
        <v>46</v>
      </c>
      <c r="F100" t="s">
        <v>47</v>
      </c>
      <c r="G100" t="b">
        <v>0</v>
      </c>
      <c r="H100" t="s">
        <v>221</v>
      </c>
      <c r="I100" s="7">
        <v>45038.461041666669</v>
      </c>
      <c r="J100" s="8">
        <v>45038</v>
      </c>
      <c r="K100">
        <v>4</v>
      </c>
      <c r="L100" t="b">
        <v>0</v>
      </c>
      <c r="M100" t="b">
        <v>1</v>
      </c>
      <c r="N100" t="s">
        <v>49</v>
      </c>
      <c r="O100" t="s">
        <v>50</v>
      </c>
      <c r="P100">
        <v>136000</v>
      </c>
      <c r="S100" t="s">
        <v>209</v>
      </c>
      <c r="T100" t="s">
        <v>248</v>
      </c>
    </row>
    <row r="101" spans="1:20" x14ac:dyDescent="0.3">
      <c r="A101">
        <v>39033</v>
      </c>
      <c r="B101" t="s">
        <v>0</v>
      </c>
      <c r="C101" t="s">
        <v>249</v>
      </c>
      <c r="D101" t="s">
        <v>220</v>
      </c>
      <c r="E101" t="s">
        <v>46</v>
      </c>
      <c r="F101" t="s">
        <v>47</v>
      </c>
      <c r="G101" t="b">
        <v>0</v>
      </c>
      <c r="H101" t="s">
        <v>221</v>
      </c>
      <c r="I101" s="7">
        <v>45266.918715277781</v>
      </c>
      <c r="J101" s="8">
        <v>45266</v>
      </c>
      <c r="K101">
        <v>12</v>
      </c>
      <c r="L101" t="b">
        <v>0</v>
      </c>
      <c r="M101" t="b">
        <v>1</v>
      </c>
      <c r="N101" t="s">
        <v>49</v>
      </c>
      <c r="O101" t="s">
        <v>50</v>
      </c>
      <c r="P101">
        <v>170000</v>
      </c>
      <c r="S101" t="s">
        <v>54</v>
      </c>
      <c r="T101" t="s">
        <v>250</v>
      </c>
    </row>
    <row r="102" spans="1:20" x14ac:dyDescent="0.3">
      <c r="A102">
        <v>10748</v>
      </c>
      <c r="B102" t="s">
        <v>0</v>
      </c>
      <c r="C102" t="s">
        <v>0</v>
      </c>
      <c r="D102" t="s">
        <v>251</v>
      </c>
      <c r="E102" t="s">
        <v>46</v>
      </c>
      <c r="F102" t="s">
        <v>47</v>
      </c>
      <c r="G102" t="b">
        <v>0</v>
      </c>
      <c r="H102" t="s">
        <v>48</v>
      </c>
      <c r="I102" s="7">
        <v>45121.586412037039</v>
      </c>
      <c r="J102" s="8">
        <v>45121</v>
      </c>
      <c r="K102">
        <v>7</v>
      </c>
      <c r="L102" t="b">
        <v>0</v>
      </c>
      <c r="M102" t="b">
        <v>0</v>
      </c>
      <c r="N102" t="s">
        <v>49</v>
      </c>
      <c r="O102" t="s">
        <v>50</v>
      </c>
      <c r="P102">
        <v>130000</v>
      </c>
      <c r="S102" t="s">
        <v>252</v>
      </c>
      <c r="T102" t="s">
        <v>253</v>
      </c>
    </row>
    <row r="103" spans="1:20" x14ac:dyDescent="0.3">
      <c r="A103">
        <v>10894</v>
      </c>
      <c r="B103" t="s">
        <v>0</v>
      </c>
      <c r="C103" t="s">
        <v>0</v>
      </c>
      <c r="D103" t="s">
        <v>254</v>
      </c>
      <c r="E103" t="s">
        <v>46</v>
      </c>
      <c r="F103" t="s">
        <v>47</v>
      </c>
      <c r="G103" t="b">
        <v>0</v>
      </c>
      <c r="H103" t="s">
        <v>48</v>
      </c>
      <c r="I103" s="7">
        <v>44937.962083333332</v>
      </c>
      <c r="J103" s="8">
        <v>44937</v>
      </c>
      <c r="K103">
        <v>1</v>
      </c>
      <c r="L103" t="b">
        <v>0</v>
      </c>
      <c r="M103" t="b">
        <v>1</v>
      </c>
      <c r="N103" t="s">
        <v>49</v>
      </c>
      <c r="O103" t="s">
        <v>50</v>
      </c>
      <c r="P103">
        <v>160000</v>
      </c>
      <c r="S103" t="s">
        <v>255</v>
      </c>
      <c r="T103" t="s">
        <v>61</v>
      </c>
    </row>
    <row r="104" spans="1:20" x14ac:dyDescent="0.3">
      <c r="A104">
        <v>12602</v>
      </c>
      <c r="B104" t="s">
        <v>0</v>
      </c>
      <c r="C104" t="s">
        <v>0</v>
      </c>
      <c r="D104" t="s">
        <v>49</v>
      </c>
      <c r="E104" t="s">
        <v>46</v>
      </c>
      <c r="F104" t="s">
        <v>47</v>
      </c>
      <c r="G104" t="b">
        <v>0</v>
      </c>
      <c r="H104" t="s">
        <v>48</v>
      </c>
      <c r="I104" s="7">
        <v>45165.711030092592</v>
      </c>
      <c r="J104" s="8">
        <v>45165</v>
      </c>
      <c r="K104">
        <v>8</v>
      </c>
      <c r="L104" t="b">
        <v>0</v>
      </c>
      <c r="M104" t="b">
        <v>0</v>
      </c>
      <c r="N104" t="s">
        <v>49</v>
      </c>
      <c r="O104" t="s">
        <v>50</v>
      </c>
      <c r="P104">
        <v>160000</v>
      </c>
      <c r="S104" t="s">
        <v>76</v>
      </c>
      <c r="T104" t="s">
        <v>77</v>
      </c>
    </row>
    <row r="105" spans="1:20" x14ac:dyDescent="0.3">
      <c r="A105">
        <v>17953</v>
      </c>
      <c r="B105" t="s">
        <v>0</v>
      </c>
      <c r="C105" t="s">
        <v>0</v>
      </c>
      <c r="D105" t="s">
        <v>49</v>
      </c>
      <c r="E105" t="s">
        <v>46</v>
      </c>
      <c r="F105" t="s">
        <v>47</v>
      </c>
      <c r="G105" t="b">
        <v>0</v>
      </c>
      <c r="H105" t="s">
        <v>48</v>
      </c>
      <c r="I105" s="7">
        <v>44952.462627314817</v>
      </c>
      <c r="J105" s="8">
        <v>44952</v>
      </c>
      <c r="K105">
        <v>1</v>
      </c>
      <c r="L105" t="b">
        <v>0</v>
      </c>
      <c r="M105" t="b">
        <v>0</v>
      </c>
      <c r="N105" t="s">
        <v>49</v>
      </c>
      <c r="O105" t="s">
        <v>50</v>
      </c>
      <c r="P105">
        <v>135000</v>
      </c>
      <c r="S105" t="s">
        <v>256</v>
      </c>
      <c r="T105" t="s">
        <v>257</v>
      </c>
    </row>
    <row r="106" spans="1:20" x14ac:dyDescent="0.3">
      <c r="A106">
        <v>24947</v>
      </c>
      <c r="B106" t="s">
        <v>0</v>
      </c>
      <c r="C106" t="s">
        <v>0</v>
      </c>
      <c r="D106" t="s">
        <v>258</v>
      </c>
      <c r="E106" t="s">
        <v>46</v>
      </c>
      <c r="F106" t="s">
        <v>47</v>
      </c>
      <c r="G106" t="b">
        <v>0</v>
      </c>
      <c r="H106" t="s">
        <v>48</v>
      </c>
      <c r="I106" s="7">
        <v>45058.628344907411</v>
      </c>
      <c r="J106" s="8">
        <v>45058</v>
      </c>
      <c r="K106">
        <v>5</v>
      </c>
      <c r="L106" t="b">
        <v>0</v>
      </c>
      <c r="M106" t="b">
        <v>0</v>
      </c>
      <c r="N106" t="s">
        <v>49</v>
      </c>
      <c r="O106" t="s">
        <v>50</v>
      </c>
      <c r="P106">
        <v>137500</v>
      </c>
      <c r="S106" t="s">
        <v>259</v>
      </c>
      <c r="T106" t="s">
        <v>260</v>
      </c>
    </row>
    <row r="107" spans="1:20" x14ac:dyDescent="0.3">
      <c r="A107">
        <v>26882</v>
      </c>
      <c r="B107" t="s">
        <v>0</v>
      </c>
      <c r="C107" t="s">
        <v>0</v>
      </c>
      <c r="D107" t="s">
        <v>261</v>
      </c>
      <c r="E107" t="s">
        <v>46</v>
      </c>
      <c r="F107" t="s">
        <v>47</v>
      </c>
      <c r="G107" t="b">
        <v>0</v>
      </c>
      <c r="H107" t="s">
        <v>48</v>
      </c>
      <c r="I107" s="7">
        <v>45030.627500000002</v>
      </c>
      <c r="J107" s="8">
        <v>45030</v>
      </c>
      <c r="K107">
        <v>4</v>
      </c>
      <c r="L107" t="b">
        <v>0</v>
      </c>
      <c r="M107" t="b">
        <v>0</v>
      </c>
      <c r="N107" t="s">
        <v>49</v>
      </c>
      <c r="O107" t="s">
        <v>50</v>
      </c>
      <c r="P107">
        <v>165000</v>
      </c>
      <c r="S107" t="s">
        <v>95</v>
      </c>
    </row>
    <row r="108" spans="1:20" x14ac:dyDescent="0.3">
      <c r="A108">
        <v>27108</v>
      </c>
      <c r="B108" t="s">
        <v>0</v>
      </c>
      <c r="C108" t="s">
        <v>0</v>
      </c>
      <c r="D108" t="s">
        <v>262</v>
      </c>
      <c r="E108" t="s">
        <v>46</v>
      </c>
      <c r="F108" t="s">
        <v>47</v>
      </c>
      <c r="G108" t="b">
        <v>0</v>
      </c>
      <c r="H108" t="s">
        <v>48</v>
      </c>
      <c r="I108" s="7">
        <v>45002.919224537036</v>
      </c>
      <c r="J108" s="8">
        <v>45002</v>
      </c>
      <c r="K108">
        <v>3</v>
      </c>
      <c r="L108" t="b">
        <v>0</v>
      </c>
      <c r="M108" t="b">
        <v>0</v>
      </c>
      <c r="N108" t="s">
        <v>49</v>
      </c>
      <c r="O108" t="s">
        <v>50</v>
      </c>
      <c r="P108">
        <v>192500</v>
      </c>
      <c r="S108" t="s">
        <v>51</v>
      </c>
      <c r="T108" t="s">
        <v>263</v>
      </c>
    </row>
    <row r="109" spans="1:20" x14ac:dyDescent="0.3">
      <c r="A109">
        <v>34171</v>
      </c>
      <c r="B109" t="s">
        <v>0</v>
      </c>
      <c r="C109" t="s">
        <v>0</v>
      </c>
      <c r="D109" t="s">
        <v>261</v>
      </c>
      <c r="E109" t="s">
        <v>46</v>
      </c>
      <c r="F109" t="s">
        <v>47</v>
      </c>
      <c r="G109" t="b">
        <v>0</v>
      </c>
      <c r="H109" t="s">
        <v>48</v>
      </c>
      <c r="I109" s="7">
        <v>45209.627615740741</v>
      </c>
      <c r="J109" s="8">
        <v>45209</v>
      </c>
      <c r="K109">
        <v>10</v>
      </c>
      <c r="L109" t="b">
        <v>0</v>
      </c>
      <c r="M109" t="b">
        <v>0</v>
      </c>
      <c r="N109" t="s">
        <v>49</v>
      </c>
      <c r="O109" t="s">
        <v>50</v>
      </c>
      <c r="P109">
        <v>175000</v>
      </c>
      <c r="S109" t="s">
        <v>95</v>
      </c>
      <c r="T109" t="s">
        <v>264</v>
      </c>
    </row>
    <row r="110" spans="1:20" x14ac:dyDescent="0.3">
      <c r="A110">
        <v>34577</v>
      </c>
      <c r="B110" t="s">
        <v>0</v>
      </c>
      <c r="C110" t="s">
        <v>0</v>
      </c>
      <c r="D110" t="s">
        <v>265</v>
      </c>
      <c r="E110" t="s">
        <v>46</v>
      </c>
      <c r="F110" t="s">
        <v>47</v>
      </c>
      <c r="G110" t="b">
        <v>0</v>
      </c>
      <c r="H110" t="s">
        <v>48</v>
      </c>
      <c r="I110" s="7">
        <v>44964.752893518518</v>
      </c>
      <c r="J110" s="8">
        <v>44964</v>
      </c>
      <c r="K110">
        <v>2</v>
      </c>
      <c r="L110" t="b">
        <v>0</v>
      </c>
      <c r="M110" t="b">
        <v>0</v>
      </c>
      <c r="N110" t="s">
        <v>49</v>
      </c>
      <c r="O110" t="s">
        <v>50</v>
      </c>
      <c r="P110">
        <v>120000</v>
      </c>
      <c r="S110" t="s">
        <v>150</v>
      </c>
      <c r="T110" t="s">
        <v>266</v>
      </c>
    </row>
    <row r="111" spans="1:20" x14ac:dyDescent="0.3">
      <c r="A111">
        <v>35979</v>
      </c>
      <c r="B111" t="s">
        <v>0</v>
      </c>
      <c r="C111" t="s">
        <v>267</v>
      </c>
      <c r="D111" t="s">
        <v>49</v>
      </c>
      <c r="E111" t="s">
        <v>46</v>
      </c>
      <c r="F111" t="s">
        <v>47</v>
      </c>
      <c r="G111" t="b">
        <v>0</v>
      </c>
      <c r="H111" t="s">
        <v>48</v>
      </c>
      <c r="I111" s="7">
        <v>45055.507951388892</v>
      </c>
      <c r="J111" s="8">
        <v>45055</v>
      </c>
      <c r="K111">
        <v>5</v>
      </c>
      <c r="L111" t="b">
        <v>0</v>
      </c>
      <c r="M111" t="b">
        <v>0</v>
      </c>
      <c r="N111" t="s">
        <v>49</v>
      </c>
      <c r="O111" t="s">
        <v>50</v>
      </c>
      <c r="P111">
        <v>180000</v>
      </c>
      <c r="S111" t="s">
        <v>51</v>
      </c>
      <c r="T111" t="s">
        <v>82</v>
      </c>
    </row>
    <row r="112" spans="1:20" x14ac:dyDescent="0.3">
      <c r="A112">
        <v>40061</v>
      </c>
      <c r="B112" t="s">
        <v>0</v>
      </c>
      <c r="C112" t="s">
        <v>0</v>
      </c>
      <c r="D112" t="s">
        <v>261</v>
      </c>
      <c r="E112" t="s">
        <v>46</v>
      </c>
      <c r="F112" t="s">
        <v>47</v>
      </c>
      <c r="G112" t="b">
        <v>0</v>
      </c>
      <c r="H112" t="s">
        <v>48</v>
      </c>
      <c r="I112" s="7">
        <v>45197.544189814813</v>
      </c>
      <c r="J112" s="8">
        <v>45197</v>
      </c>
      <c r="K112">
        <v>9</v>
      </c>
      <c r="L112" t="b">
        <v>0</v>
      </c>
      <c r="M112" t="b">
        <v>0</v>
      </c>
      <c r="N112" t="s">
        <v>49</v>
      </c>
      <c r="O112" t="s">
        <v>50</v>
      </c>
      <c r="P112">
        <v>160000</v>
      </c>
      <c r="S112" t="s">
        <v>268</v>
      </c>
      <c r="T112" t="s">
        <v>269</v>
      </c>
    </row>
    <row r="113" spans="1:20" x14ac:dyDescent="0.3">
      <c r="A113">
        <v>10494</v>
      </c>
      <c r="B113" t="s">
        <v>0</v>
      </c>
      <c r="C113" t="s">
        <v>0</v>
      </c>
      <c r="D113" t="s">
        <v>49</v>
      </c>
      <c r="E113" t="s">
        <v>46</v>
      </c>
      <c r="F113" t="s">
        <v>47</v>
      </c>
      <c r="G113" t="b">
        <v>0</v>
      </c>
      <c r="H113" t="s">
        <v>116</v>
      </c>
      <c r="I113" s="7">
        <v>45089.544270833336</v>
      </c>
      <c r="J113" s="8">
        <v>45089</v>
      </c>
      <c r="K113">
        <v>6</v>
      </c>
      <c r="L113" t="b">
        <v>0</v>
      </c>
      <c r="M113" t="b">
        <v>1</v>
      </c>
      <c r="N113" t="s">
        <v>49</v>
      </c>
      <c r="O113" t="s">
        <v>50</v>
      </c>
      <c r="P113">
        <v>170000</v>
      </c>
      <c r="S113" t="s">
        <v>270</v>
      </c>
      <c r="T113" t="s">
        <v>271</v>
      </c>
    </row>
    <row r="114" spans="1:20" x14ac:dyDescent="0.3">
      <c r="A114">
        <v>15081</v>
      </c>
      <c r="B114" t="s">
        <v>0</v>
      </c>
      <c r="C114" t="s">
        <v>0</v>
      </c>
      <c r="D114" t="s">
        <v>49</v>
      </c>
      <c r="E114" t="s">
        <v>46</v>
      </c>
      <c r="F114" t="s">
        <v>47</v>
      </c>
      <c r="G114" t="b">
        <v>0</v>
      </c>
      <c r="H114" t="s">
        <v>116</v>
      </c>
      <c r="I114" s="7">
        <v>45049.545335648145</v>
      </c>
      <c r="J114" s="8">
        <v>45049</v>
      </c>
      <c r="K114">
        <v>5</v>
      </c>
      <c r="L114" t="b">
        <v>0</v>
      </c>
      <c r="M114" t="b">
        <v>0</v>
      </c>
      <c r="N114" t="s">
        <v>49</v>
      </c>
      <c r="O114" t="s">
        <v>50</v>
      </c>
      <c r="P114">
        <v>170000</v>
      </c>
      <c r="S114" t="s">
        <v>51</v>
      </c>
      <c r="T114" t="s">
        <v>82</v>
      </c>
    </row>
    <row r="115" spans="1:20" x14ac:dyDescent="0.3">
      <c r="A115">
        <v>17259</v>
      </c>
      <c r="B115" t="s">
        <v>0</v>
      </c>
      <c r="C115" t="s">
        <v>272</v>
      </c>
      <c r="D115" t="s">
        <v>49</v>
      </c>
      <c r="E115" t="s">
        <v>46</v>
      </c>
      <c r="F115" t="s">
        <v>47</v>
      </c>
      <c r="G115" t="b">
        <v>0</v>
      </c>
      <c r="H115" t="s">
        <v>116</v>
      </c>
      <c r="I115" s="7">
        <v>45082.753831018519</v>
      </c>
      <c r="J115" s="8">
        <v>45082</v>
      </c>
      <c r="K115">
        <v>6</v>
      </c>
      <c r="L115" t="b">
        <v>0</v>
      </c>
      <c r="M115" t="b">
        <v>1</v>
      </c>
      <c r="N115" t="s">
        <v>49</v>
      </c>
      <c r="O115" t="s">
        <v>50</v>
      </c>
      <c r="P115">
        <v>262500</v>
      </c>
      <c r="S115" t="s">
        <v>51</v>
      </c>
      <c r="T115" t="s">
        <v>273</v>
      </c>
    </row>
    <row r="116" spans="1:20" x14ac:dyDescent="0.3">
      <c r="A116">
        <v>17480</v>
      </c>
      <c r="B116" t="s">
        <v>0</v>
      </c>
      <c r="C116" t="s">
        <v>0</v>
      </c>
      <c r="D116" t="s">
        <v>49</v>
      </c>
      <c r="E116" t="s">
        <v>46</v>
      </c>
      <c r="F116" t="s">
        <v>47</v>
      </c>
      <c r="G116" t="b">
        <v>0</v>
      </c>
      <c r="H116" t="s">
        <v>116</v>
      </c>
      <c r="I116" s="7">
        <v>45061.847962962966</v>
      </c>
      <c r="J116" s="8">
        <v>45061</v>
      </c>
      <c r="K116">
        <v>5</v>
      </c>
      <c r="L116" t="b">
        <v>0</v>
      </c>
      <c r="M116" t="b">
        <v>1</v>
      </c>
      <c r="N116" t="s">
        <v>49</v>
      </c>
      <c r="O116" t="s">
        <v>50</v>
      </c>
      <c r="P116">
        <v>170000</v>
      </c>
      <c r="S116" t="s">
        <v>51</v>
      </c>
      <c r="T116" t="s">
        <v>82</v>
      </c>
    </row>
    <row r="117" spans="1:20" x14ac:dyDescent="0.3">
      <c r="A117">
        <v>19584</v>
      </c>
      <c r="B117" t="s">
        <v>0</v>
      </c>
      <c r="C117" t="s">
        <v>0</v>
      </c>
      <c r="D117" t="s">
        <v>274</v>
      </c>
      <c r="E117" t="s">
        <v>46</v>
      </c>
      <c r="F117" t="s">
        <v>47</v>
      </c>
      <c r="G117" t="b">
        <v>0</v>
      </c>
      <c r="H117" t="s">
        <v>116</v>
      </c>
      <c r="I117" s="7">
        <v>45195.87841435185</v>
      </c>
      <c r="J117" s="8">
        <v>45195</v>
      </c>
      <c r="K117">
        <v>9</v>
      </c>
      <c r="L117" t="b">
        <v>0</v>
      </c>
      <c r="M117" t="b">
        <v>1</v>
      </c>
      <c r="N117" t="s">
        <v>49</v>
      </c>
      <c r="O117" t="s">
        <v>50</v>
      </c>
      <c r="P117">
        <v>165000</v>
      </c>
      <c r="S117" t="s">
        <v>275</v>
      </c>
      <c r="T117" t="s">
        <v>276</v>
      </c>
    </row>
    <row r="118" spans="1:20" x14ac:dyDescent="0.3">
      <c r="A118">
        <v>21058</v>
      </c>
      <c r="B118" t="s">
        <v>0</v>
      </c>
      <c r="C118" t="s">
        <v>0</v>
      </c>
      <c r="D118" t="s">
        <v>49</v>
      </c>
      <c r="E118" t="s">
        <v>46</v>
      </c>
      <c r="F118" t="s">
        <v>47</v>
      </c>
      <c r="G118" t="b">
        <v>0</v>
      </c>
      <c r="H118" t="s">
        <v>116</v>
      </c>
      <c r="I118" s="7">
        <v>45236.528310185182</v>
      </c>
      <c r="J118" s="8">
        <v>45236</v>
      </c>
      <c r="K118">
        <v>11</v>
      </c>
      <c r="L118" t="b">
        <v>0</v>
      </c>
      <c r="M118" t="b">
        <v>0</v>
      </c>
      <c r="N118" t="s">
        <v>49</v>
      </c>
      <c r="O118" t="s">
        <v>50</v>
      </c>
      <c r="P118">
        <v>120000</v>
      </c>
      <c r="S118" t="s">
        <v>51</v>
      </c>
      <c r="T118" t="s">
        <v>127</v>
      </c>
    </row>
    <row r="119" spans="1:20" x14ac:dyDescent="0.3">
      <c r="A119">
        <v>21165</v>
      </c>
      <c r="B119" t="s">
        <v>0</v>
      </c>
      <c r="C119" t="s">
        <v>0</v>
      </c>
      <c r="D119" t="s">
        <v>243</v>
      </c>
      <c r="E119" t="s">
        <v>46</v>
      </c>
      <c r="F119" t="s">
        <v>47</v>
      </c>
      <c r="G119" t="b">
        <v>0</v>
      </c>
      <c r="H119" t="s">
        <v>116</v>
      </c>
      <c r="I119" s="7">
        <v>45217.878321759257</v>
      </c>
      <c r="J119" s="8">
        <v>45217</v>
      </c>
      <c r="K119">
        <v>10</v>
      </c>
      <c r="L119" t="b">
        <v>0</v>
      </c>
      <c r="M119" t="b">
        <v>0</v>
      </c>
      <c r="N119" t="s">
        <v>49</v>
      </c>
      <c r="O119" t="s">
        <v>50</v>
      </c>
      <c r="P119">
        <v>175000</v>
      </c>
      <c r="S119" t="s">
        <v>51</v>
      </c>
      <c r="T119" t="s">
        <v>277</v>
      </c>
    </row>
    <row r="120" spans="1:20" x14ac:dyDescent="0.3">
      <c r="A120">
        <v>22428</v>
      </c>
      <c r="B120" t="s">
        <v>0</v>
      </c>
      <c r="C120" t="s">
        <v>278</v>
      </c>
      <c r="D120" t="s">
        <v>49</v>
      </c>
      <c r="E120" t="s">
        <v>46</v>
      </c>
      <c r="F120" t="s">
        <v>47</v>
      </c>
      <c r="G120" t="b">
        <v>0</v>
      </c>
      <c r="H120" t="s">
        <v>116</v>
      </c>
      <c r="I120" s="7">
        <v>45084.767407407409</v>
      </c>
      <c r="J120" s="8">
        <v>45084</v>
      </c>
      <c r="K120">
        <v>6</v>
      </c>
      <c r="L120" t="b">
        <v>0</v>
      </c>
      <c r="M120" t="b">
        <v>1</v>
      </c>
      <c r="N120" t="s">
        <v>49</v>
      </c>
      <c r="O120" t="s">
        <v>50</v>
      </c>
      <c r="P120">
        <v>170000</v>
      </c>
      <c r="S120" t="s">
        <v>51</v>
      </c>
      <c r="T120" t="s">
        <v>82</v>
      </c>
    </row>
    <row r="121" spans="1:20" x14ac:dyDescent="0.3">
      <c r="A121">
        <v>24090</v>
      </c>
      <c r="B121" t="s">
        <v>0</v>
      </c>
      <c r="C121" t="s">
        <v>279</v>
      </c>
      <c r="D121" t="s">
        <v>49</v>
      </c>
      <c r="E121" t="s">
        <v>46</v>
      </c>
      <c r="F121" t="s">
        <v>47</v>
      </c>
      <c r="G121" t="b">
        <v>0</v>
      </c>
      <c r="H121" t="s">
        <v>116</v>
      </c>
      <c r="I121" s="7">
        <v>45168.629363425927</v>
      </c>
      <c r="J121" s="8">
        <v>45168</v>
      </c>
      <c r="K121">
        <v>8</v>
      </c>
      <c r="L121" t="b">
        <v>0</v>
      </c>
      <c r="M121" t="b">
        <v>1</v>
      </c>
      <c r="N121" t="s">
        <v>49</v>
      </c>
      <c r="O121" t="s">
        <v>50</v>
      </c>
      <c r="P121">
        <v>192000</v>
      </c>
      <c r="S121" t="s">
        <v>280</v>
      </c>
      <c r="T121" t="s">
        <v>281</v>
      </c>
    </row>
    <row r="122" spans="1:20" x14ac:dyDescent="0.3">
      <c r="A122">
        <v>30845</v>
      </c>
      <c r="B122" t="s">
        <v>0</v>
      </c>
      <c r="C122" t="s">
        <v>0</v>
      </c>
      <c r="D122" t="s">
        <v>243</v>
      </c>
      <c r="E122" t="s">
        <v>46</v>
      </c>
      <c r="F122" t="s">
        <v>47</v>
      </c>
      <c r="G122" t="b">
        <v>0</v>
      </c>
      <c r="H122" t="s">
        <v>116</v>
      </c>
      <c r="I122" s="7">
        <v>44986.966006944444</v>
      </c>
      <c r="J122" s="8">
        <v>44986</v>
      </c>
      <c r="K122">
        <v>3</v>
      </c>
      <c r="L122" t="b">
        <v>0</v>
      </c>
      <c r="M122" t="b">
        <v>0</v>
      </c>
      <c r="N122" t="s">
        <v>49</v>
      </c>
      <c r="O122" t="s">
        <v>50</v>
      </c>
      <c r="P122">
        <v>165000</v>
      </c>
      <c r="S122" t="s">
        <v>104</v>
      </c>
      <c r="T122" t="s">
        <v>269</v>
      </c>
    </row>
    <row r="123" spans="1:20" x14ac:dyDescent="0.3">
      <c r="A123">
        <v>32366</v>
      </c>
      <c r="B123" t="s">
        <v>0</v>
      </c>
      <c r="C123" t="s">
        <v>0</v>
      </c>
      <c r="D123" t="s">
        <v>49</v>
      </c>
      <c r="E123" t="s">
        <v>46</v>
      </c>
      <c r="F123" t="s">
        <v>47</v>
      </c>
      <c r="G123" t="b">
        <v>0</v>
      </c>
      <c r="H123" t="s">
        <v>116</v>
      </c>
      <c r="I123" s="7">
        <v>45203.67019675926</v>
      </c>
      <c r="J123" s="8">
        <v>45203</v>
      </c>
      <c r="K123">
        <v>10</v>
      </c>
      <c r="L123" t="b">
        <v>0</v>
      </c>
      <c r="M123" t="b">
        <v>0</v>
      </c>
      <c r="N123" t="s">
        <v>49</v>
      </c>
      <c r="O123" t="s">
        <v>50</v>
      </c>
      <c r="P123">
        <v>170000</v>
      </c>
      <c r="S123" t="s">
        <v>282</v>
      </c>
      <c r="T123" t="s">
        <v>283</v>
      </c>
    </row>
    <row r="124" spans="1:20" x14ac:dyDescent="0.3">
      <c r="A124">
        <v>38061</v>
      </c>
      <c r="B124" t="s">
        <v>0</v>
      </c>
      <c r="C124" t="s">
        <v>284</v>
      </c>
      <c r="D124" t="s">
        <v>49</v>
      </c>
      <c r="E124" t="s">
        <v>46</v>
      </c>
      <c r="F124" t="s">
        <v>47</v>
      </c>
      <c r="G124" t="b">
        <v>0</v>
      </c>
      <c r="H124" t="s">
        <v>116</v>
      </c>
      <c r="I124" s="7">
        <v>44966.837210648147</v>
      </c>
      <c r="J124" s="8">
        <v>44966</v>
      </c>
      <c r="K124">
        <v>2</v>
      </c>
      <c r="L124" t="b">
        <v>0</v>
      </c>
      <c r="M124" t="b">
        <v>0</v>
      </c>
      <c r="N124" t="s">
        <v>49</v>
      </c>
      <c r="O124" t="s">
        <v>50</v>
      </c>
      <c r="P124">
        <v>117500</v>
      </c>
      <c r="S124" t="s">
        <v>285</v>
      </c>
      <c r="T124" t="s">
        <v>286</v>
      </c>
    </row>
    <row r="125" spans="1:20" x14ac:dyDescent="0.3">
      <c r="A125">
        <v>38823</v>
      </c>
      <c r="B125" t="s">
        <v>0</v>
      </c>
      <c r="C125" t="s">
        <v>0</v>
      </c>
      <c r="D125" t="s">
        <v>243</v>
      </c>
      <c r="E125" t="s">
        <v>46</v>
      </c>
      <c r="F125" t="s">
        <v>47</v>
      </c>
      <c r="G125" t="b">
        <v>0</v>
      </c>
      <c r="H125" t="s">
        <v>116</v>
      </c>
      <c r="I125" s="7">
        <v>45208.810624999998</v>
      </c>
      <c r="J125" s="8">
        <v>45208</v>
      </c>
      <c r="K125">
        <v>10</v>
      </c>
      <c r="L125" t="b">
        <v>0</v>
      </c>
      <c r="M125" t="b">
        <v>0</v>
      </c>
      <c r="N125" t="s">
        <v>49</v>
      </c>
      <c r="O125" t="s">
        <v>50</v>
      </c>
      <c r="P125">
        <v>170000</v>
      </c>
      <c r="S125" t="s">
        <v>51</v>
      </c>
      <c r="T125" t="s">
        <v>287</v>
      </c>
    </row>
    <row r="126" spans="1:20" x14ac:dyDescent="0.3">
      <c r="A126">
        <v>39296</v>
      </c>
      <c r="B126" t="s">
        <v>0</v>
      </c>
      <c r="C126" t="s">
        <v>288</v>
      </c>
      <c r="D126" t="s">
        <v>289</v>
      </c>
      <c r="E126" t="s">
        <v>46</v>
      </c>
      <c r="F126" t="s">
        <v>47</v>
      </c>
      <c r="G126" t="b">
        <v>0</v>
      </c>
      <c r="H126" t="s">
        <v>116</v>
      </c>
      <c r="I126" s="7">
        <v>45056.751643518517</v>
      </c>
      <c r="J126" s="8">
        <v>45056</v>
      </c>
      <c r="K126">
        <v>5</v>
      </c>
      <c r="L126" t="b">
        <v>1</v>
      </c>
      <c r="M126" t="b">
        <v>0</v>
      </c>
      <c r="N126" t="s">
        <v>49</v>
      </c>
      <c r="O126" t="s">
        <v>50</v>
      </c>
      <c r="P126">
        <v>146500</v>
      </c>
      <c r="S126" t="s">
        <v>290</v>
      </c>
      <c r="T126" t="s">
        <v>291</v>
      </c>
    </row>
    <row r="127" spans="1:20" x14ac:dyDescent="0.3">
      <c r="A127">
        <v>11063</v>
      </c>
      <c r="B127" t="s">
        <v>0</v>
      </c>
      <c r="C127" t="s">
        <v>0</v>
      </c>
      <c r="D127" t="s">
        <v>292</v>
      </c>
      <c r="E127" t="s">
        <v>46</v>
      </c>
      <c r="F127" t="s">
        <v>47</v>
      </c>
      <c r="G127" t="b">
        <v>0</v>
      </c>
      <c r="H127" t="s">
        <v>217</v>
      </c>
      <c r="I127" s="7">
        <v>45107.789479166669</v>
      </c>
      <c r="J127" s="8">
        <v>45107</v>
      </c>
      <c r="K127">
        <v>6</v>
      </c>
      <c r="L127" t="b">
        <v>0</v>
      </c>
      <c r="M127" t="b">
        <v>0</v>
      </c>
      <c r="N127" t="s">
        <v>49</v>
      </c>
      <c r="O127" t="s">
        <v>50</v>
      </c>
      <c r="P127">
        <v>145000</v>
      </c>
      <c r="S127" t="s">
        <v>293</v>
      </c>
      <c r="T127" t="s">
        <v>294</v>
      </c>
    </row>
    <row r="128" spans="1:20" x14ac:dyDescent="0.3">
      <c r="A128">
        <v>14159</v>
      </c>
      <c r="B128" t="s">
        <v>0</v>
      </c>
      <c r="C128" t="s">
        <v>295</v>
      </c>
      <c r="D128" t="s">
        <v>220</v>
      </c>
      <c r="E128" t="s">
        <v>46</v>
      </c>
      <c r="F128" t="s">
        <v>47</v>
      </c>
      <c r="G128" t="b">
        <v>0</v>
      </c>
      <c r="H128" t="s">
        <v>217</v>
      </c>
      <c r="I128" s="7">
        <v>45233.747974537036</v>
      </c>
      <c r="J128" s="8">
        <v>45233</v>
      </c>
      <c r="K128">
        <v>11</v>
      </c>
      <c r="L128" t="b">
        <v>0</v>
      </c>
      <c r="M128" t="b">
        <v>1</v>
      </c>
      <c r="N128" t="s">
        <v>49</v>
      </c>
      <c r="O128" t="s">
        <v>50</v>
      </c>
      <c r="P128">
        <v>227500</v>
      </c>
      <c r="S128" t="s">
        <v>54</v>
      </c>
      <c r="T128" t="s">
        <v>170</v>
      </c>
    </row>
    <row r="129" spans="1:20" x14ac:dyDescent="0.3">
      <c r="A129">
        <v>14828</v>
      </c>
      <c r="B129" t="s">
        <v>0</v>
      </c>
      <c r="C129" t="s">
        <v>296</v>
      </c>
      <c r="D129" t="s">
        <v>220</v>
      </c>
      <c r="E129" t="s">
        <v>46</v>
      </c>
      <c r="F129" t="s">
        <v>47</v>
      </c>
      <c r="G129" t="b">
        <v>0</v>
      </c>
      <c r="H129" t="s">
        <v>217</v>
      </c>
      <c r="I129" s="7">
        <v>45289.431087962963</v>
      </c>
      <c r="J129" s="8">
        <v>45289</v>
      </c>
      <c r="K129">
        <v>12</v>
      </c>
      <c r="L129" t="b">
        <v>0</v>
      </c>
      <c r="M129" t="b">
        <v>1</v>
      </c>
      <c r="N129" t="s">
        <v>49</v>
      </c>
      <c r="O129" t="s">
        <v>50</v>
      </c>
      <c r="P129">
        <v>170000</v>
      </c>
      <c r="S129" t="s">
        <v>54</v>
      </c>
      <c r="T129" t="s">
        <v>222</v>
      </c>
    </row>
    <row r="130" spans="1:20" x14ac:dyDescent="0.3">
      <c r="A130">
        <v>19525</v>
      </c>
      <c r="B130" t="s">
        <v>0</v>
      </c>
      <c r="C130" t="s">
        <v>0</v>
      </c>
      <c r="D130" t="s">
        <v>297</v>
      </c>
      <c r="E130" t="s">
        <v>46</v>
      </c>
      <c r="F130" t="s">
        <v>47</v>
      </c>
      <c r="G130" t="b">
        <v>0</v>
      </c>
      <c r="H130" t="s">
        <v>217</v>
      </c>
      <c r="I130" s="7">
        <v>45079.864444444444</v>
      </c>
      <c r="J130" s="8">
        <v>45079</v>
      </c>
      <c r="K130">
        <v>6</v>
      </c>
      <c r="L130" t="b">
        <v>0</v>
      </c>
      <c r="M130" t="b">
        <v>0</v>
      </c>
      <c r="N130" t="s">
        <v>49</v>
      </c>
      <c r="O130" t="s">
        <v>50</v>
      </c>
      <c r="P130">
        <v>165000</v>
      </c>
      <c r="S130" t="s">
        <v>244</v>
      </c>
      <c r="T130" t="s">
        <v>67</v>
      </c>
    </row>
    <row r="131" spans="1:20" x14ac:dyDescent="0.3">
      <c r="A131">
        <v>20677</v>
      </c>
      <c r="B131" t="s">
        <v>0</v>
      </c>
      <c r="C131" t="s">
        <v>298</v>
      </c>
      <c r="D131" t="s">
        <v>297</v>
      </c>
      <c r="E131" t="s">
        <v>46</v>
      </c>
      <c r="F131" t="s">
        <v>47</v>
      </c>
      <c r="G131" t="b">
        <v>0</v>
      </c>
      <c r="H131" t="s">
        <v>217</v>
      </c>
      <c r="I131" s="7">
        <v>45106.884016203701</v>
      </c>
      <c r="J131" s="8">
        <v>45106</v>
      </c>
      <c r="K131">
        <v>6</v>
      </c>
      <c r="L131" t="b">
        <v>0</v>
      </c>
      <c r="M131" t="b">
        <v>1</v>
      </c>
      <c r="N131" t="s">
        <v>49</v>
      </c>
      <c r="O131" t="s">
        <v>50</v>
      </c>
      <c r="P131">
        <v>170000</v>
      </c>
      <c r="S131" t="s">
        <v>51</v>
      </c>
      <c r="T131" t="s">
        <v>82</v>
      </c>
    </row>
    <row r="132" spans="1:20" x14ac:dyDescent="0.3">
      <c r="A132">
        <v>21606</v>
      </c>
      <c r="B132" t="s">
        <v>0</v>
      </c>
      <c r="C132" t="s">
        <v>299</v>
      </c>
      <c r="D132" t="s">
        <v>220</v>
      </c>
      <c r="E132" t="s">
        <v>46</v>
      </c>
      <c r="F132" t="s">
        <v>47</v>
      </c>
      <c r="G132" t="b">
        <v>0</v>
      </c>
      <c r="H132" t="s">
        <v>217</v>
      </c>
      <c r="I132" s="7">
        <v>45289.431087962963</v>
      </c>
      <c r="J132" s="8">
        <v>45289</v>
      </c>
      <c r="K132">
        <v>12</v>
      </c>
      <c r="L132" t="b">
        <v>0</v>
      </c>
      <c r="M132" t="b">
        <v>1</v>
      </c>
      <c r="N132" t="s">
        <v>49</v>
      </c>
      <c r="O132" t="s">
        <v>50</v>
      </c>
      <c r="P132">
        <v>170000</v>
      </c>
      <c r="S132" t="s">
        <v>54</v>
      </c>
      <c r="T132" t="s">
        <v>222</v>
      </c>
    </row>
    <row r="133" spans="1:20" x14ac:dyDescent="0.3">
      <c r="A133">
        <v>24526</v>
      </c>
      <c r="B133" t="s">
        <v>0</v>
      </c>
      <c r="C133" t="s">
        <v>300</v>
      </c>
      <c r="D133" t="s">
        <v>301</v>
      </c>
      <c r="E133" t="s">
        <v>46</v>
      </c>
      <c r="F133" t="s">
        <v>47</v>
      </c>
      <c r="G133" t="b">
        <v>0</v>
      </c>
      <c r="H133" t="s">
        <v>217</v>
      </c>
      <c r="I133" s="7">
        <v>45146.661550925928</v>
      </c>
      <c r="J133" s="8">
        <v>45146</v>
      </c>
      <c r="K133">
        <v>8</v>
      </c>
      <c r="L133" t="b">
        <v>0</v>
      </c>
      <c r="M133" t="b">
        <v>1</v>
      </c>
      <c r="N133" t="s">
        <v>49</v>
      </c>
      <c r="O133" t="s">
        <v>50</v>
      </c>
      <c r="P133">
        <v>142500</v>
      </c>
      <c r="S133" t="s">
        <v>302</v>
      </c>
      <c r="T133" t="s">
        <v>303</v>
      </c>
    </row>
    <row r="134" spans="1:20" x14ac:dyDescent="0.3">
      <c r="A134">
        <v>25256</v>
      </c>
      <c r="B134" t="s">
        <v>0</v>
      </c>
      <c r="C134" t="s">
        <v>304</v>
      </c>
      <c r="D134" t="s">
        <v>243</v>
      </c>
      <c r="E134" t="s">
        <v>46</v>
      </c>
      <c r="F134" t="s">
        <v>47</v>
      </c>
      <c r="G134" t="b">
        <v>0</v>
      </c>
      <c r="H134" t="s">
        <v>217</v>
      </c>
      <c r="I134" s="7">
        <v>45014.803969907407</v>
      </c>
      <c r="J134" s="8">
        <v>45014</v>
      </c>
      <c r="K134">
        <v>3</v>
      </c>
      <c r="L134" t="b">
        <v>0</v>
      </c>
      <c r="M134" t="b">
        <v>0</v>
      </c>
      <c r="N134" t="s">
        <v>49</v>
      </c>
      <c r="O134" t="s">
        <v>50</v>
      </c>
      <c r="P134">
        <v>150000</v>
      </c>
      <c r="S134" t="s">
        <v>305</v>
      </c>
      <c r="T134" t="s">
        <v>306</v>
      </c>
    </row>
    <row r="135" spans="1:20" x14ac:dyDescent="0.3">
      <c r="A135">
        <v>33467</v>
      </c>
      <c r="B135" t="s">
        <v>0</v>
      </c>
      <c r="C135" t="s">
        <v>307</v>
      </c>
      <c r="D135" t="s">
        <v>247</v>
      </c>
      <c r="E135" t="s">
        <v>46</v>
      </c>
      <c r="F135" t="s">
        <v>47</v>
      </c>
      <c r="G135" t="b">
        <v>0</v>
      </c>
      <c r="H135" t="s">
        <v>217</v>
      </c>
      <c r="I135" s="7">
        <v>45073.390462962961</v>
      </c>
      <c r="J135" s="8">
        <v>45073</v>
      </c>
      <c r="K135">
        <v>5</v>
      </c>
      <c r="L135" t="b">
        <v>0</v>
      </c>
      <c r="M135" t="b">
        <v>1</v>
      </c>
      <c r="N135" t="s">
        <v>49</v>
      </c>
      <c r="O135" t="s">
        <v>50</v>
      </c>
      <c r="P135">
        <v>136000</v>
      </c>
      <c r="S135" t="s">
        <v>209</v>
      </c>
      <c r="T135" t="s">
        <v>248</v>
      </c>
    </row>
    <row r="136" spans="1:20" x14ac:dyDescent="0.3">
      <c r="A136">
        <v>36402</v>
      </c>
      <c r="B136" t="s">
        <v>0</v>
      </c>
      <c r="C136" t="s">
        <v>0</v>
      </c>
      <c r="D136" t="s">
        <v>308</v>
      </c>
      <c r="E136" t="s">
        <v>46</v>
      </c>
      <c r="F136" t="s">
        <v>47</v>
      </c>
      <c r="G136" t="b">
        <v>0</v>
      </c>
      <c r="H136" t="s">
        <v>217</v>
      </c>
      <c r="I136" s="7">
        <v>45119.616886574076</v>
      </c>
      <c r="J136" s="8">
        <v>45119</v>
      </c>
      <c r="K136">
        <v>7</v>
      </c>
      <c r="L136" t="b">
        <v>0</v>
      </c>
      <c r="M136" t="b">
        <v>0</v>
      </c>
      <c r="N136" t="s">
        <v>49</v>
      </c>
      <c r="O136" t="s">
        <v>50</v>
      </c>
      <c r="P136">
        <v>172500</v>
      </c>
      <c r="S136" t="s">
        <v>309</v>
      </c>
      <c r="T136" t="s">
        <v>310</v>
      </c>
    </row>
    <row r="137" spans="1:20" x14ac:dyDescent="0.3">
      <c r="A137">
        <v>37769</v>
      </c>
      <c r="B137" t="s">
        <v>0</v>
      </c>
      <c r="C137" t="s">
        <v>0</v>
      </c>
      <c r="D137" t="s">
        <v>237</v>
      </c>
      <c r="E137" t="s">
        <v>46</v>
      </c>
      <c r="F137" t="s">
        <v>47</v>
      </c>
      <c r="G137" t="b">
        <v>0</v>
      </c>
      <c r="H137" t="s">
        <v>217</v>
      </c>
      <c r="I137" s="7">
        <v>45007.791319444441</v>
      </c>
      <c r="J137" s="8">
        <v>45007</v>
      </c>
      <c r="K137">
        <v>3</v>
      </c>
      <c r="L137" t="b">
        <v>0</v>
      </c>
      <c r="M137" t="b">
        <v>0</v>
      </c>
      <c r="N137" t="s">
        <v>49</v>
      </c>
      <c r="O137" t="s">
        <v>50</v>
      </c>
      <c r="P137">
        <v>140000</v>
      </c>
      <c r="S137" t="s">
        <v>311</v>
      </c>
      <c r="T137" t="s">
        <v>312</v>
      </c>
    </row>
    <row r="138" spans="1:20" x14ac:dyDescent="0.3">
      <c r="A138">
        <v>10648</v>
      </c>
      <c r="B138" t="s">
        <v>0</v>
      </c>
      <c r="C138" t="s">
        <v>0</v>
      </c>
      <c r="D138" t="s">
        <v>313</v>
      </c>
      <c r="E138" t="s">
        <v>46</v>
      </c>
      <c r="F138" t="s">
        <v>47</v>
      </c>
      <c r="G138" t="b">
        <v>0</v>
      </c>
      <c r="H138" t="s">
        <v>195</v>
      </c>
      <c r="I138" s="7">
        <v>45268.460173611114</v>
      </c>
      <c r="J138" s="8">
        <v>45268</v>
      </c>
      <c r="K138">
        <v>12</v>
      </c>
      <c r="L138" t="b">
        <v>0</v>
      </c>
      <c r="M138" t="b">
        <v>1</v>
      </c>
      <c r="N138" t="s">
        <v>49</v>
      </c>
      <c r="O138" t="s">
        <v>50</v>
      </c>
      <c r="P138">
        <v>175000</v>
      </c>
      <c r="S138" t="s">
        <v>218</v>
      </c>
      <c r="T138" t="s">
        <v>314</v>
      </c>
    </row>
    <row r="139" spans="1:20" x14ac:dyDescent="0.3">
      <c r="A139">
        <v>10711</v>
      </c>
      <c r="B139" t="s">
        <v>0</v>
      </c>
      <c r="C139" t="s">
        <v>315</v>
      </c>
      <c r="D139" t="s">
        <v>316</v>
      </c>
      <c r="E139" t="s">
        <v>46</v>
      </c>
      <c r="F139" t="s">
        <v>47</v>
      </c>
      <c r="G139" t="b">
        <v>0</v>
      </c>
      <c r="H139" t="s">
        <v>195</v>
      </c>
      <c r="I139" s="7">
        <v>45145.430856481478</v>
      </c>
      <c r="J139" s="8">
        <v>45145</v>
      </c>
      <c r="K139">
        <v>8</v>
      </c>
      <c r="L139" t="b">
        <v>0</v>
      </c>
      <c r="M139" t="b">
        <v>0</v>
      </c>
      <c r="N139" t="s">
        <v>49</v>
      </c>
      <c r="O139" t="s">
        <v>50</v>
      </c>
      <c r="P139">
        <v>240000</v>
      </c>
      <c r="S139" t="s">
        <v>218</v>
      </c>
      <c r="T139" t="s">
        <v>317</v>
      </c>
    </row>
    <row r="140" spans="1:20" x14ac:dyDescent="0.3">
      <c r="A140">
        <v>12539</v>
      </c>
      <c r="B140" t="s">
        <v>0</v>
      </c>
      <c r="C140" t="s">
        <v>318</v>
      </c>
      <c r="D140" t="s">
        <v>319</v>
      </c>
      <c r="E140" t="s">
        <v>46</v>
      </c>
      <c r="F140" t="s">
        <v>47</v>
      </c>
      <c r="G140" t="b">
        <v>0</v>
      </c>
      <c r="H140" t="s">
        <v>195</v>
      </c>
      <c r="I140" s="7">
        <v>45089.585266203707</v>
      </c>
      <c r="J140" s="8">
        <v>45089</v>
      </c>
      <c r="K140">
        <v>6</v>
      </c>
      <c r="L140" t="b">
        <v>0</v>
      </c>
      <c r="M140" t="b">
        <v>0</v>
      </c>
      <c r="N140" t="s">
        <v>49</v>
      </c>
      <c r="O140" t="s">
        <v>50</v>
      </c>
      <c r="P140">
        <v>315000</v>
      </c>
      <c r="S140" t="s">
        <v>320</v>
      </c>
      <c r="T140" t="s">
        <v>321</v>
      </c>
    </row>
    <row r="141" spans="1:20" x14ac:dyDescent="0.3">
      <c r="A141">
        <v>12643</v>
      </c>
      <c r="B141" t="s">
        <v>0</v>
      </c>
      <c r="C141" t="s">
        <v>0</v>
      </c>
      <c r="D141" t="s">
        <v>322</v>
      </c>
      <c r="E141" t="s">
        <v>46</v>
      </c>
      <c r="F141" t="s">
        <v>47</v>
      </c>
      <c r="G141" t="b">
        <v>0</v>
      </c>
      <c r="H141" t="s">
        <v>195</v>
      </c>
      <c r="I141" s="7">
        <v>45155.544791666667</v>
      </c>
      <c r="J141" s="8">
        <v>45155</v>
      </c>
      <c r="K141">
        <v>8</v>
      </c>
      <c r="L141" t="b">
        <v>0</v>
      </c>
      <c r="M141" t="b">
        <v>1</v>
      </c>
      <c r="N141" t="s">
        <v>49</v>
      </c>
      <c r="O141" t="s">
        <v>50</v>
      </c>
      <c r="P141">
        <v>155000</v>
      </c>
      <c r="S141" t="s">
        <v>323</v>
      </c>
      <c r="T141" t="s">
        <v>324</v>
      </c>
    </row>
    <row r="142" spans="1:20" x14ac:dyDescent="0.3">
      <c r="A142">
        <v>13556</v>
      </c>
      <c r="B142" t="s">
        <v>0</v>
      </c>
      <c r="C142" t="s">
        <v>325</v>
      </c>
      <c r="D142" t="s">
        <v>326</v>
      </c>
      <c r="E142" t="s">
        <v>46</v>
      </c>
      <c r="F142" t="s">
        <v>47</v>
      </c>
      <c r="G142" t="b">
        <v>0</v>
      </c>
      <c r="H142" t="s">
        <v>195</v>
      </c>
      <c r="I142" s="7">
        <v>45173.419016203705</v>
      </c>
      <c r="J142" s="8">
        <v>45173</v>
      </c>
      <c r="K142">
        <v>9</v>
      </c>
      <c r="L142" t="b">
        <v>0</v>
      </c>
      <c r="M142" t="b">
        <v>0</v>
      </c>
      <c r="N142" t="s">
        <v>49</v>
      </c>
      <c r="O142" t="s">
        <v>50</v>
      </c>
      <c r="P142">
        <v>240000</v>
      </c>
      <c r="S142" t="s">
        <v>218</v>
      </c>
      <c r="T142" t="s">
        <v>317</v>
      </c>
    </row>
    <row r="143" spans="1:20" x14ac:dyDescent="0.3">
      <c r="A143">
        <v>14281</v>
      </c>
      <c r="B143" t="s">
        <v>0</v>
      </c>
      <c r="C143" t="s">
        <v>327</v>
      </c>
      <c r="D143" t="s">
        <v>319</v>
      </c>
      <c r="E143" t="s">
        <v>46</v>
      </c>
      <c r="F143" t="s">
        <v>47</v>
      </c>
      <c r="G143" t="b">
        <v>0</v>
      </c>
      <c r="H143" t="s">
        <v>195</v>
      </c>
      <c r="I143" s="7">
        <v>45156.79483796296</v>
      </c>
      <c r="J143" s="8">
        <v>45156</v>
      </c>
      <c r="K143">
        <v>8</v>
      </c>
      <c r="L143" t="b">
        <v>0</v>
      </c>
      <c r="M143" t="b">
        <v>0</v>
      </c>
      <c r="N143" t="s">
        <v>49</v>
      </c>
      <c r="O143" t="s">
        <v>50</v>
      </c>
      <c r="P143">
        <v>165000</v>
      </c>
      <c r="S143" t="s">
        <v>328</v>
      </c>
      <c r="T143" t="s">
        <v>329</v>
      </c>
    </row>
    <row r="144" spans="1:20" x14ac:dyDescent="0.3">
      <c r="A144">
        <v>14564</v>
      </c>
      <c r="B144" t="s">
        <v>0</v>
      </c>
      <c r="C144" t="s">
        <v>0</v>
      </c>
      <c r="D144" t="s">
        <v>322</v>
      </c>
      <c r="E144" t="s">
        <v>46</v>
      </c>
      <c r="F144" t="s">
        <v>47</v>
      </c>
      <c r="G144" t="b">
        <v>0</v>
      </c>
      <c r="H144" t="s">
        <v>195</v>
      </c>
      <c r="I144" s="7">
        <v>45110.668738425928</v>
      </c>
      <c r="J144" s="8">
        <v>45110</v>
      </c>
      <c r="K144">
        <v>7</v>
      </c>
      <c r="L144" t="b">
        <v>0</v>
      </c>
      <c r="M144" t="b">
        <v>1</v>
      </c>
      <c r="N144" t="s">
        <v>49</v>
      </c>
      <c r="O144" t="s">
        <v>50</v>
      </c>
      <c r="P144">
        <v>152500</v>
      </c>
      <c r="S144" t="s">
        <v>323</v>
      </c>
      <c r="T144" t="s">
        <v>324</v>
      </c>
    </row>
    <row r="145" spans="1:20" x14ac:dyDescent="0.3">
      <c r="A145">
        <v>14665</v>
      </c>
      <c r="B145" t="s">
        <v>0</v>
      </c>
      <c r="C145" t="s">
        <v>0</v>
      </c>
      <c r="D145" t="s">
        <v>319</v>
      </c>
      <c r="E145" t="s">
        <v>46</v>
      </c>
      <c r="F145" t="s">
        <v>47</v>
      </c>
      <c r="G145" t="b">
        <v>0</v>
      </c>
      <c r="H145" t="s">
        <v>195</v>
      </c>
      <c r="I145" s="7">
        <v>45054.836701388886</v>
      </c>
      <c r="J145" s="8">
        <v>45054</v>
      </c>
      <c r="K145">
        <v>5</v>
      </c>
      <c r="L145" t="b">
        <v>0</v>
      </c>
      <c r="M145" t="b">
        <v>0</v>
      </c>
      <c r="N145" t="s">
        <v>49</v>
      </c>
      <c r="O145" t="s">
        <v>50</v>
      </c>
      <c r="P145">
        <v>225000</v>
      </c>
      <c r="S145" t="s">
        <v>330</v>
      </c>
      <c r="T145" t="s">
        <v>331</v>
      </c>
    </row>
    <row r="146" spans="1:20" x14ac:dyDescent="0.3">
      <c r="A146">
        <v>14804</v>
      </c>
      <c r="B146" t="s">
        <v>0</v>
      </c>
      <c r="C146" t="s">
        <v>332</v>
      </c>
      <c r="D146" t="s">
        <v>333</v>
      </c>
      <c r="E146" t="s">
        <v>46</v>
      </c>
      <c r="F146" t="s">
        <v>47</v>
      </c>
      <c r="G146" t="b">
        <v>0</v>
      </c>
      <c r="H146" t="s">
        <v>195</v>
      </c>
      <c r="I146" s="7">
        <v>45120.877118055556</v>
      </c>
      <c r="J146" s="8">
        <v>45120</v>
      </c>
      <c r="K146">
        <v>7</v>
      </c>
      <c r="L146" t="b">
        <v>0</v>
      </c>
      <c r="M146" t="b">
        <v>0</v>
      </c>
      <c r="N146" t="s">
        <v>49</v>
      </c>
      <c r="O146" t="s">
        <v>50</v>
      </c>
      <c r="P146">
        <v>175000</v>
      </c>
      <c r="S146" t="s">
        <v>51</v>
      </c>
      <c r="T146" t="s">
        <v>87</v>
      </c>
    </row>
    <row r="147" spans="1:20" x14ac:dyDescent="0.3">
      <c r="A147">
        <v>14869</v>
      </c>
      <c r="B147" t="s">
        <v>0</v>
      </c>
      <c r="C147" t="s">
        <v>0</v>
      </c>
      <c r="D147" t="s">
        <v>334</v>
      </c>
      <c r="E147" t="s">
        <v>46</v>
      </c>
      <c r="F147" t="s">
        <v>47</v>
      </c>
      <c r="G147" t="b">
        <v>0</v>
      </c>
      <c r="H147" t="s">
        <v>195</v>
      </c>
      <c r="I147" s="7">
        <v>45113.710763888892</v>
      </c>
      <c r="J147" s="8">
        <v>45113</v>
      </c>
      <c r="K147">
        <v>7</v>
      </c>
      <c r="L147" t="b">
        <v>0</v>
      </c>
      <c r="M147" t="b">
        <v>0</v>
      </c>
      <c r="N147" t="s">
        <v>49</v>
      </c>
      <c r="O147" t="s">
        <v>50</v>
      </c>
      <c r="P147">
        <v>300000</v>
      </c>
      <c r="S147" t="s">
        <v>335</v>
      </c>
      <c r="T147" t="s">
        <v>235</v>
      </c>
    </row>
    <row r="148" spans="1:20" x14ac:dyDescent="0.3">
      <c r="A148">
        <v>16046</v>
      </c>
      <c r="B148" t="s">
        <v>0</v>
      </c>
      <c r="C148" t="s">
        <v>336</v>
      </c>
      <c r="D148" t="s">
        <v>337</v>
      </c>
      <c r="E148" t="s">
        <v>46</v>
      </c>
      <c r="F148" t="s">
        <v>47</v>
      </c>
      <c r="G148" t="b">
        <v>0</v>
      </c>
      <c r="H148" t="s">
        <v>195</v>
      </c>
      <c r="I148" s="7">
        <v>44939.04587962963</v>
      </c>
      <c r="J148" s="8">
        <v>44939</v>
      </c>
      <c r="K148">
        <v>1</v>
      </c>
      <c r="L148" t="b">
        <v>0</v>
      </c>
      <c r="M148" t="b">
        <v>0</v>
      </c>
      <c r="N148" t="s">
        <v>49</v>
      </c>
      <c r="O148" t="s">
        <v>50</v>
      </c>
      <c r="P148">
        <v>165000</v>
      </c>
      <c r="S148" t="s">
        <v>51</v>
      </c>
      <c r="T148" t="s">
        <v>338</v>
      </c>
    </row>
    <row r="149" spans="1:20" x14ac:dyDescent="0.3">
      <c r="A149">
        <v>16828</v>
      </c>
      <c r="B149" t="s">
        <v>0</v>
      </c>
      <c r="C149" t="s">
        <v>339</v>
      </c>
      <c r="D149" t="s">
        <v>316</v>
      </c>
      <c r="E149" t="s">
        <v>46</v>
      </c>
      <c r="F149" t="s">
        <v>47</v>
      </c>
      <c r="G149" t="b">
        <v>0</v>
      </c>
      <c r="H149" t="s">
        <v>195</v>
      </c>
      <c r="I149" s="7">
        <v>44993.793854166666</v>
      </c>
      <c r="J149" s="8">
        <v>44993</v>
      </c>
      <c r="K149">
        <v>3</v>
      </c>
      <c r="L149" t="b">
        <v>0</v>
      </c>
      <c r="M149" t="b">
        <v>0</v>
      </c>
      <c r="N149" t="s">
        <v>49</v>
      </c>
      <c r="O149" t="s">
        <v>50</v>
      </c>
      <c r="P149">
        <v>172000</v>
      </c>
      <c r="S149" t="s">
        <v>340</v>
      </c>
      <c r="T149" t="s">
        <v>224</v>
      </c>
    </row>
    <row r="150" spans="1:20" x14ac:dyDescent="0.3">
      <c r="A150">
        <v>16879</v>
      </c>
      <c r="B150" t="s">
        <v>0</v>
      </c>
      <c r="C150" t="s">
        <v>341</v>
      </c>
      <c r="D150" t="s">
        <v>342</v>
      </c>
      <c r="E150" t="s">
        <v>46</v>
      </c>
      <c r="F150" t="s">
        <v>47</v>
      </c>
      <c r="G150" t="b">
        <v>0</v>
      </c>
      <c r="H150" t="s">
        <v>195</v>
      </c>
      <c r="I150" s="7">
        <v>45080.29346064815</v>
      </c>
      <c r="J150" s="8">
        <v>45080</v>
      </c>
      <c r="K150">
        <v>6</v>
      </c>
      <c r="L150" t="b">
        <v>0</v>
      </c>
      <c r="M150" t="b">
        <v>1</v>
      </c>
      <c r="N150" t="s">
        <v>49</v>
      </c>
      <c r="O150" t="s">
        <v>50</v>
      </c>
      <c r="P150">
        <v>150000</v>
      </c>
      <c r="S150" t="s">
        <v>343</v>
      </c>
      <c r="T150" t="s">
        <v>344</v>
      </c>
    </row>
    <row r="151" spans="1:20" x14ac:dyDescent="0.3">
      <c r="A151">
        <v>17951</v>
      </c>
      <c r="B151" t="s">
        <v>0</v>
      </c>
      <c r="C151" t="s">
        <v>0</v>
      </c>
      <c r="D151" t="s">
        <v>322</v>
      </c>
      <c r="E151" t="s">
        <v>46</v>
      </c>
      <c r="F151" t="s">
        <v>47</v>
      </c>
      <c r="G151" t="b">
        <v>0</v>
      </c>
      <c r="H151" t="s">
        <v>195</v>
      </c>
      <c r="I151" s="7">
        <v>45098.752592592595</v>
      </c>
      <c r="J151" s="8">
        <v>45098</v>
      </c>
      <c r="K151">
        <v>6</v>
      </c>
      <c r="L151" t="b">
        <v>0</v>
      </c>
      <c r="M151" t="b">
        <v>0</v>
      </c>
      <c r="N151" t="s">
        <v>49</v>
      </c>
      <c r="O151" t="s">
        <v>50</v>
      </c>
      <c r="P151">
        <v>152500</v>
      </c>
      <c r="S151" t="s">
        <v>323</v>
      </c>
      <c r="T151" t="s">
        <v>324</v>
      </c>
    </row>
    <row r="152" spans="1:20" x14ac:dyDescent="0.3">
      <c r="A152">
        <v>23033</v>
      </c>
      <c r="B152" t="s">
        <v>0</v>
      </c>
      <c r="C152" t="s">
        <v>345</v>
      </c>
      <c r="D152" t="s">
        <v>313</v>
      </c>
      <c r="E152" t="s">
        <v>46</v>
      </c>
      <c r="F152" t="s">
        <v>47</v>
      </c>
      <c r="G152" t="b">
        <v>0</v>
      </c>
      <c r="H152" t="s">
        <v>195</v>
      </c>
      <c r="I152" s="7">
        <v>44973.960462962961</v>
      </c>
      <c r="J152" s="8">
        <v>44973</v>
      </c>
      <c r="K152">
        <v>2</v>
      </c>
      <c r="L152" t="b">
        <v>0</v>
      </c>
      <c r="M152" t="b">
        <v>0</v>
      </c>
      <c r="N152" t="s">
        <v>49</v>
      </c>
      <c r="O152" t="s">
        <v>50</v>
      </c>
      <c r="P152">
        <v>137500</v>
      </c>
      <c r="S152" t="s">
        <v>346</v>
      </c>
      <c r="T152" t="s">
        <v>347</v>
      </c>
    </row>
    <row r="153" spans="1:20" x14ac:dyDescent="0.3">
      <c r="A153">
        <v>24169</v>
      </c>
      <c r="B153" t="s">
        <v>0</v>
      </c>
      <c r="C153" t="s">
        <v>348</v>
      </c>
      <c r="D153" t="s">
        <v>319</v>
      </c>
      <c r="E153" t="s">
        <v>46</v>
      </c>
      <c r="F153" t="s">
        <v>47</v>
      </c>
      <c r="G153" t="b">
        <v>0</v>
      </c>
      <c r="H153" t="s">
        <v>195</v>
      </c>
      <c r="I153" s="7">
        <v>45204.835659722223</v>
      </c>
      <c r="J153" s="8">
        <v>45204</v>
      </c>
      <c r="K153">
        <v>10</v>
      </c>
      <c r="L153" t="b">
        <v>0</v>
      </c>
      <c r="M153" t="b">
        <v>1</v>
      </c>
      <c r="N153" t="s">
        <v>49</v>
      </c>
      <c r="O153" t="s">
        <v>50</v>
      </c>
      <c r="P153">
        <v>170000</v>
      </c>
      <c r="S153" t="s">
        <v>349</v>
      </c>
      <c r="T153" t="s">
        <v>350</v>
      </c>
    </row>
    <row r="154" spans="1:20" x14ac:dyDescent="0.3">
      <c r="A154">
        <v>24365</v>
      </c>
      <c r="B154" t="s">
        <v>0</v>
      </c>
      <c r="C154" t="s">
        <v>351</v>
      </c>
      <c r="D154" t="s">
        <v>352</v>
      </c>
      <c r="E154" t="s">
        <v>46</v>
      </c>
      <c r="F154" t="s">
        <v>47</v>
      </c>
      <c r="G154" t="b">
        <v>0</v>
      </c>
      <c r="H154" t="s">
        <v>195</v>
      </c>
      <c r="I154" s="7">
        <v>45238.516423611109</v>
      </c>
      <c r="J154" s="8">
        <v>45238</v>
      </c>
      <c r="K154">
        <v>11</v>
      </c>
      <c r="L154" t="b">
        <v>0</v>
      </c>
      <c r="M154" t="b">
        <v>0</v>
      </c>
      <c r="N154" t="s">
        <v>49</v>
      </c>
      <c r="O154" t="s">
        <v>50</v>
      </c>
      <c r="P154">
        <v>463500</v>
      </c>
      <c r="S154" t="s">
        <v>353</v>
      </c>
      <c r="T154" t="s">
        <v>148</v>
      </c>
    </row>
    <row r="155" spans="1:20" x14ac:dyDescent="0.3">
      <c r="A155">
        <v>24929</v>
      </c>
      <c r="B155" t="s">
        <v>0</v>
      </c>
      <c r="C155" t="s">
        <v>354</v>
      </c>
      <c r="D155" t="s">
        <v>355</v>
      </c>
      <c r="E155" t="s">
        <v>46</v>
      </c>
      <c r="F155" t="s">
        <v>47</v>
      </c>
      <c r="G155" t="b">
        <v>0</v>
      </c>
      <c r="H155" t="s">
        <v>195</v>
      </c>
      <c r="I155" s="7">
        <v>45080.876793981479</v>
      </c>
      <c r="J155" s="8">
        <v>45080</v>
      </c>
      <c r="K155">
        <v>6</v>
      </c>
      <c r="L155" t="b">
        <v>0</v>
      </c>
      <c r="M155" t="b">
        <v>1</v>
      </c>
      <c r="N155" t="s">
        <v>49</v>
      </c>
      <c r="O155" t="s">
        <v>50</v>
      </c>
      <c r="P155">
        <v>115000</v>
      </c>
      <c r="S155" t="s">
        <v>356</v>
      </c>
    </row>
    <row r="156" spans="1:20" x14ac:dyDescent="0.3">
      <c r="A156">
        <v>26503</v>
      </c>
      <c r="B156" t="s">
        <v>0</v>
      </c>
      <c r="C156" t="s">
        <v>0</v>
      </c>
      <c r="D156" t="s">
        <v>334</v>
      </c>
      <c r="E156" t="s">
        <v>46</v>
      </c>
      <c r="F156" t="s">
        <v>47</v>
      </c>
      <c r="G156" t="b">
        <v>0</v>
      </c>
      <c r="H156" t="s">
        <v>195</v>
      </c>
      <c r="I156" s="7">
        <v>45124.670405092591</v>
      </c>
      <c r="J156" s="8">
        <v>45124</v>
      </c>
      <c r="K156">
        <v>7</v>
      </c>
      <c r="L156" t="b">
        <v>0</v>
      </c>
      <c r="M156" t="b">
        <v>0</v>
      </c>
      <c r="N156" t="s">
        <v>49</v>
      </c>
      <c r="O156" t="s">
        <v>50</v>
      </c>
      <c r="P156">
        <v>300000</v>
      </c>
      <c r="S156" t="s">
        <v>357</v>
      </c>
      <c r="T156" t="s">
        <v>358</v>
      </c>
    </row>
    <row r="157" spans="1:20" x14ac:dyDescent="0.3">
      <c r="A157">
        <v>29739</v>
      </c>
      <c r="B157" t="s">
        <v>0</v>
      </c>
      <c r="C157" t="s">
        <v>359</v>
      </c>
      <c r="D157" t="s">
        <v>360</v>
      </c>
      <c r="E157" t="s">
        <v>46</v>
      </c>
      <c r="F157" t="s">
        <v>47</v>
      </c>
      <c r="G157" t="b">
        <v>0</v>
      </c>
      <c r="H157" t="s">
        <v>195</v>
      </c>
      <c r="I157" s="7">
        <v>45090.752129629633</v>
      </c>
      <c r="J157" s="8">
        <v>45090</v>
      </c>
      <c r="K157">
        <v>6</v>
      </c>
      <c r="L157" t="b">
        <v>0</v>
      </c>
      <c r="M157" t="b">
        <v>1</v>
      </c>
      <c r="N157" t="s">
        <v>49</v>
      </c>
      <c r="O157" t="s">
        <v>50</v>
      </c>
      <c r="P157">
        <v>170000</v>
      </c>
      <c r="S157" t="s">
        <v>349</v>
      </c>
      <c r="T157" t="s">
        <v>361</v>
      </c>
    </row>
    <row r="158" spans="1:20" x14ac:dyDescent="0.3">
      <c r="A158">
        <v>30265</v>
      </c>
      <c r="B158" t="s">
        <v>0</v>
      </c>
      <c r="C158" t="s">
        <v>327</v>
      </c>
      <c r="D158" t="s">
        <v>319</v>
      </c>
      <c r="E158" t="s">
        <v>46</v>
      </c>
      <c r="F158" t="s">
        <v>47</v>
      </c>
      <c r="G158" t="b">
        <v>0</v>
      </c>
      <c r="H158" t="s">
        <v>195</v>
      </c>
      <c r="I158" s="7">
        <v>45027.752071759256</v>
      </c>
      <c r="J158" s="8">
        <v>45027</v>
      </c>
      <c r="K158">
        <v>4</v>
      </c>
      <c r="L158" t="b">
        <v>0</v>
      </c>
      <c r="M158" t="b">
        <v>0</v>
      </c>
      <c r="N158" t="s">
        <v>49</v>
      </c>
      <c r="O158" t="s">
        <v>50</v>
      </c>
      <c r="P158">
        <v>165000</v>
      </c>
      <c r="S158" t="s">
        <v>328</v>
      </c>
      <c r="T158" t="s">
        <v>329</v>
      </c>
    </row>
    <row r="159" spans="1:20" x14ac:dyDescent="0.3">
      <c r="A159">
        <v>32400</v>
      </c>
      <c r="B159" t="s">
        <v>0</v>
      </c>
      <c r="C159" t="s">
        <v>362</v>
      </c>
      <c r="D159" t="s">
        <v>363</v>
      </c>
      <c r="E159" t="s">
        <v>46</v>
      </c>
      <c r="F159" t="s">
        <v>47</v>
      </c>
      <c r="G159" t="b">
        <v>0</v>
      </c>
      <c r="H159" t="s">
        <v>195</v>
      </c>
      <c r="I159" s="7">
        <v>45092.834074074075</v>
      </c>
      <c r="J159" s="8">
        <v>45092</v>
      </c>
      <c r="K159">
        <v>6</v>
      </c>
      <c r="L159" t="b">
        <v>0</v>
      </c>
      <c r="M159" t="b">
        <v>0</v>
      </c>
      <c r="N159" t="s">
        <v>49</v>
      </c>
      <c r="O159" t="s">
        <v>50</v>
      </c>
      <c r="P159">
        <v>159133</v>
      </c>
      <c r="S159" t="s">
        <v>364</v>
      </c>
      <c r="T159" t="s">
        <v>358</v>
      </c>
    </row>
    <row r="160" spans="1:20" x14ac:dyDescent="0.3">
      <c r="A160">
        <v>32696</v>
      </c>
      <c r="B160" t="s">
        <v>0</v>
      </c>
      <c r="C160" t="s">
        <v>359</v>
      </c>
      <c r="D160" t="s">
        <v>360</v>
      </c>
      <c r="E160" t="s">
        <v>46</v>
      </c>
      <c r="F160" t="s">
        <v>47</v>
      </c>
      <c r="G160" t="b">
        <v>0</v>
      </c>
      <c r="H160" t="s">
        <v>195</v>
      </c>
      <c r="I160" s="7">
        <v>44936.002939814818</v>
      </c>
      <c r="J160" s="8">
        <v>44936</v>
      </c>
      <c r="K160">
        <v>1</v>
      </c>
      <c r="L160" t="b">
        <v>0</v>
      </c>
      <c r="M160" t="b">
        <v>0</v>
      </c>
      <c r="N160" t="s">
        <v>49</v>
      </c>
      <c r="O160" t="s">
        <v>50</v>
      </c>
      <c r="P160">
        <v>170000</v>
      </c>
      <c r="S160" t="s">
        <v>349</v>
      </c>
      <c r="T160" t="s">
        <v>361</v>
      </c>
    </row>
    <row r="161" spans="1:20" x14ac:dyDescent="0.3">
      <c r="A161">
        <v>34361</v>
      </c>
      <c r="B161" t="s">
        <v>0</v>
      </c>
      <c r="C161" t="s">
        <v>365</v>
      </c>
      <c r="D161" t="s">
        <v>342</v>
      </c>
      <c r="E161" t="s">
        <v>46</v>
      </c>
      <c r="F161" t="s">
        <v>47</v>
      </c>
      <c r="G161" t="b">
        <v>0</v>
      </c>
      <c r="H161" t="s">
        <v>195</v>
      </c>
      <c r="I161" s="7">
        <v>45063.37672453704</v>
      </c>
      <c r="J161" s="8">
        <v>45063</v>
      </c>
      <c r="K161">
        <v>5</v>
      </c>
      <c r="L161" t="b">
        <v>0</v>
      </c>
      <c r="M161" t="b">
        <v>0</v>
      </c>
      <c r="N161" t="s">
        <v>49</v>
      </c>
      <c r="O161" t="s">
        <v>50</v>
      </c>
      <c r="P161">
        <v>165000</v>
      </c>
      <c r="S161" t="s">
        <v>343</v>
      </c>
      <c r="T161" t="s">
        <v>366</v>
      </c>
    </row>
    <row r="162" spans="1:20" x14ac:dyDescent="0.3">
      <c r="A162">
        <v>34759</v>
      </c>
      <c r="B162" t="s">
        <v>0</v>
      </c>
      <c r="C162" t="s">
        <v>367</v>
      </c>
      <c r="D162" t="s">
        <v>368</v>
      </c>
      <c r="E162" t="s">
        <v>46</v>
      </c>
      <c r="F162" t="s">
        <v>47</v>
      </c>
      <c r="G162" t="b">
        <v>0</v>
      </c>
      <c r="H162" t="s">
        <v>195</v>
      </c>
      <c r="I162" s="7">
        <v>45156.91978009259</v>
      </c>
      <c r="J162" s="8">
        <v>45156</v>
      </c>
      <c r="K162">
        <v>8</v>
      </c>
      <c r="L162" t="b">
        <v>0</v>
      </c>
      <c r="M162" t="b">
        <v>0</v>
      </c>
      <c r="N162" t="s">
        <v>49</v>
      </c>
      <c r="O162" t="s">
        <v>50</v>
      </c>
      <c r="P162">
        <v>168000</v>
      </c>
      <c r="S162" t="s">
        <v>369</v>
      </c>
      <c r="T162" t="s">
        <v>370</v>
      </c>
    </row>
    <row r="163" spans="1:20" x14ac:dyDescent="0.3">
      <c r="A163">
        <v>36038</v>
      </c>
      <c r="B163" t="s">
        <v>0</v>
      </c>
      <c r="C163" t="s">
        <v>371</v>
      </c>
      <c r="D163" t="s">
        <v>313</v>
      </c>
      <c r="E163" t="s">
        <v>46</v>
      </c>
      <c r="F163" t="s">
        <v>47</v>
      </c>
      <c r="G163" t="b">
        <v>0</v>
      </c>
      <c r="H163" t="s">
        <v>195</v>
      </c>
      <c r="I163" s="7">
        <v>45166.750983796293</v>
      </c>
      <c r="J163" s="8">
        <v>45166</v>
      </c>
      <c r="K163">
        <v>8</v>
      </c>
      <c r="L163" t="b">
        <v>0</v>
      </c>
      <c r="M163" t="b">
        <v>0</v>
      </c>
      <c r="N163" t="s">
        <v>49</v>
      </c>
      <c r="O163" t="s">
        <v>50</v>
      </c>
      <c r="P163">
        <v>125000</v>
      </c>
      <c r="S163" t="s">
        <v>372</v>
      </c>
      <c r="T163" t="s">
        <v>373</v>
      </c>
    </row>
    <row r="164" spans="1:20" x14ac:dyDescent="0.3">
      <c r="A164">
        <v>38046</v>
      </c>
      <c r="B164" t="s">
        <v>0</v>
      </c>
      <c r="C164" t="s">
        <v>0</v>
      </c>
      <c r="D164" t="s">
        <v>374</v>
      </c>
      <c r="E164" t="s">
        <v>46</v>
      </c>
      <c r="F164" t="s">
        <v>47</v>
      </c>
      <c r="G164" t="b">
        <v>0</v>
      </c>
      <c r="H164" t="s">
        <v>195</v>
      </c>
      <c r="I164" s="7">
        <v>45088.835335648146</v>
      </c>
      <c r="J164" s="8">
        <v>45088</v>
      </c>
      <c r="K164">
        <v>6</v>
      </c>
      <c r="L164" t="b">
        <v>0</v>
      </c>
      <c r="M164" t="b">
        <v>1</v>
      </c>
      <c r="N164" t="s">
        <v>49</v>
      </c>
      <c r="O164" t="s">
        <v>50</v>
      </c>
      <c r="P164">
        <v>170000</v>
      </c>
      <c r="S164" t="s">
        <v>270</v>
      </c>
      <c r="T164" t="s">
        <v>271</v>
      </c>
    </row>
    <row r="165" spans="1:20" x14ac:dyDescent="0.3">
      <c r="A165">
        <v>38895</v>
      </c>
      <c r="B165" t="s">
        <v>0</v>
      </c>
      <c r="C165" t="s">
        <v>0</v>
      </c>
      <c r="D165" t="s">
        <v>352</v>
      </c>
      <c r="E165" t="s">
        <v>46</v>
      </c>
      <c r="F165" t="s">
        <v>47</v>
      </c>
      <c r="G165" t="b">
        <v>0</v>
      </c>
      <c r="H165" t="s">
        <v>195</v>
      </c>
      <c r="I165" s="7">
        <v>45259.961469907408</v>
      </c>
      <c r="J165" s="8">
        <v>45259</v>
      </c>
      <c r="K165">
        <v>11</v>
      </c>
      <c r="L165" t="b">
        <v>0</v>
      </c>
      <c r="M165" t="b">
        <v>0</v>
      </c>
      <c r="N165" t="s">
        <v>49</v>
      </c>
      <c r="O165" t="s">
        <v>50</v>
      </c>
      <c r="P165">
        <v>90000</v>
      </c>
      <c r="S165" t="s">
        <v>375</v>
      </c>
    </row>
    <row r="166" spans="1:20" x14ac:dyDescent="0.3">
      <c r="A166">
        <v>39021</v>
      </c>
      <c r="B166" t="s">
        <v>0</v>
      </c>
      <c r="C166" t="s">
        <v>376</v>
      </c>
      <c r="D166" t="s">
        <v>377</v>
      </c>
      <c r="E166" t="s">
        <v>46</v>
      </c>
      <c r="F166" t="s">
        <v>47</v>
      </c>
      <c r="G166" t="b">
        <v>0</v>
      </c>
      <c r="H166" t="s">
        <v>195</v>
      </c>
      <c r="I166" s="7">
        <v>45216.584027777775</v>
      </c>
      <c r="J166" s="8">
        <v>45216</v>
      </c>
      <c r="K166">
        <v>10</v>
      </c>
      <c r="L166" t="b">
        <v>1</v>
      </c>
      <c r="M166" t="b">
        <v>1</v>
      </c>
      <c r="N166" t="s">
        <v>49</v>
      </c>
      <c r="O166" t="s">
        <v>50</v>
      </c>
      <c r="P166">
        <v>230000</v>
      </c>
      <c r="S166" t="s">
        <v>378</v>
      </c>
      <c r="T166" t="s">
        <v>379</v>
      </c>
    </row>
    <row r="167" spans="1:20" x14ac:dyDescent="0.3">
      <c r="A167">
        <v>39234</v>
      </c>
      <c r="B167" t="s">
        <v>0</v>
      </c>
      <c r="C167" t="s">
        <v>0</v>
      </c>
      <c r="D167" t="s">
        <v>319</v>
      </c>
      <c r="E167" t="s">
        <v>46</v>
      </c>
      <c r="F167" t="s">
        <v>47</v>
      </c>
      <c r="G167" t="b">
        <v>0</v>
      </c>
      <c r="H167" t="s">
        <v>195</v>
      </c>
      <c r="I167" s="7">
        <v>45208.767395833333</v>
      </c>
      <c r="J167" s="8">
        <v>45208</v>
      </c>
      <c r="K167">
        <v>10</v>
      </c>
      <c r="L167" t="b">
        <v>0</v>
      </c>
      <c r="M167" t="b">
        <v>0</v>
      </c>
      <c r="N167" t="s">
        <v>49</v>
      </c>
      <c r="O167" t="s">
        <v>50</v>
      </c>
      <c r="P167">
        <v>195000</v>
      </c>
      <c r="S167" t="s">
        <v>380</v>
      </c>
    </row>
    <row r="168" spans="1:20" x14ac:dyDescent="0.3">
      <c r="A168">
        <v>39557</v>
      </c>
      <c r="B168" t="s">
        <v>0</v>
      </c>
      <c r="C168" t="s">
        <v>318</v>
      </c>
      <c r="D168" t="s">
        <v>319</v>
      </c>
      <c r="E168" t="s">
        <v>46</v>
      </c>
      <c r="F168" t="s">
        <v>47</v>
      </c>
      <c r="G168" t="b">
        <v>0</v>
      </c>
      <c r="H168" t="s">
        <v>195</v>
      </c>
      <c r="I168" s="7">
        <v>45064.001655092594</v>
      </c>
      <c r="J168" s="8">
        <v>45064</v>
      </c>
      <c r="K168">
        <v>5</v>
      </c>
      <c r="L168" t="b">
        <v>0</v>
      </c>
      <c r="M168" t="b">
        <v>0</v>
      </c>
      <c r="N168" t="s">
        <v>49</v>
      </c>
      <c r="O168" t="s">
        <v>50</v>
      </c>
      <c r="P168">
        <v>315000</v>
      </c>
      <c r="S168" t="s">
        <v>320</v>
      </c>
      <c r="T168" t="s">
        <v>321</v>
      </c>
    </row>
    <row r="169" spans="1:20" x14ac:dyDescent="0.3">
      <c r="A169">
        <v>40382</v>
      </c>
      <c r="B169" t="s">
        <v>0</v>
      </c>
      <c r="C169" t="s">
        <v>381</v>
      </c>
      <c r="D169" t="s">
        <v>313</v>
      </c>
      <c r="E169" t="s">
        <v>46</v>
      </c>
      <c r="F169" t="s">
        <v>47</v>
      </c>
      <c r="G169" t="b">
        <v>0</v>
      </c>
      <c r="H169" t="s">
        <v>195</v>
      </c>
      <c r="I169" s="7">
        <v>45205.751817129632</v>
      </c>
      <c r="J169" s="8">
        <v>45205</v>
      </c>
      <c r="K169">
        <v>10</v>
      </c>
      <c r="L169" t="b">
        <v>0</v>
      </c>
      <c r="M169" t="b">
        <v>0</v>
      </c>
      <c r="N169" t="s">
        <v>49</v>
      </c>
      <c r="O169" t="s">
        <v>50</v>
      </c>
      <c r="P169">
        <v>180000</v>
      </c>
      <c r="S169" t="s">
        <v>51</v>
      </c>
      <c r="T169" t="s">
        <v>382</v>
      </c>
    </row>
    <row r="170" spans="1:20" x14ac:dyDescent="0.3">
      <c r="A170">
        <v>40935</v>
      </c>
      <c r="B170" t="s">
        <v>0</v>
      </c>
      <c r="C170" t="s">
        <v>0</v>
      </c>
      <c r="D170" t="s">
        <v>333</v>
      </c>
      <c r="E170" t="s">
        <v>46</v>
      </c>
      <c r="F170" t="s">
        <v>47</v>
      </c>
      <c r="G170" t="b">
        <v>0</v>
      </c>
      <c r="H170" t="s">
        <v>195</v>
      </c>
      <c r="I170" s="7">
        <v>45145.597488425927</v>
      </c>
      <c r="J170" s="8">
        <v>45145</v>
      </c>
      <c r="K170">
        <v>8</v>
      </c>
      <c r="L170" t="b">
        <v>0</v>
      </c>
      <c r="M170" t="b">
        <v>0</v>
      </c>
      <c r="N170" t="s">
        <v>49</v>
      </c>
      <c r="O170" t="s">
        <v>50</v>
      </c>
      <c r="P170">
        <v>170000</v>
      </c>
      <c r="S170" t="s">
        <v>51</v>
      </c>
      <c r="T170" t="s">
        <v>87</v>
      </c>
    </row>
    <row r="171" spans="1:20" x14ac:dyDescent="0.3">
      <c r="A171">
        <v>41042</v>
      </c>
      <c r="B171" t="s">
        <v>0</v>
      </c>
      <c r="C171" t="s">
        <v>383</v>
      </c>
      <c r="D171" t="s">
        <v>333</v>
      </c>
      <c r="E171" t="s">
        <v>46</v>
      </c>
      <c r="F171" t="s">
        <v>47</v>
      </c>
      <c r="G171" t="b">
        <v>0</v>
      </c>
      <c r="H171" t="s">
        <v>195</v>
      </c>
      <c r="I171" s="7">
        <v>45070.877129629633</v>
      </c>
      <c r="J171" s="8">
        <v>45070</v>
      </c>
      <c r="K171">
        <v>5</v>
      </c>
      <c r="L171" t="b">
        <v>0</v>
      </c>
      <c r="M171" t="b">
        <v>0</v>
      </c>
      <c r="N171" t="s">
        <v>49</v>
      </c>
      <c r="O171" t="s">
        <v>50</v>
      </c>
      <c r="P171">
        <v>130103.5</v>
      </c>
      <c r="S171" t="s">
        <v>384</v>
      </c>
      <c r="T171" t="s">
        <v>385</v>
      </c>
    </row>
    <row r="172" spans="1:20" x14ac:dyDescent="0.3">
      <c r="A172">
        <v>41163</v>
      </c>
      <c r="B172" t="s">
        <v>0</v>
      </c>
      <c r="C172" t="s">
        <v>0</v>
      </c>
      <c r="D172" t="s">
        <v>386</v>
      </c>
      <c r="E172" t="s">
        <v>46</v>
      </c>
      <c r="F172" t="s">
        <v>47</v>
      </c>
      <c r="G172" t="b">
        <v>0</v>
      </c>
      <c r="H172" t="s">
        <v>195</v>
      </c>
      <c r="I172" s="7">
        <v>45061.752222222225</v>
      </c>
      <c r="J172" s="8">
        <v>45061</v>
      </c>
      <c r="K172">
        <v>5</v>
      </c>
      <c r="L172" t="b">
        <v>0</v>
      </c>
      <c r="M172" t="b">
        <v>0</v>
      </c>
      <c r="N172" t="s">
        <v>49</v>
      </c>
      <c r="O172" t="s">
        <v>50</v>
      </c>
      <c r="P172">
        <v>165000</v>
      </c>
      <c r="S172" t="s">
        <v>387</v>
      </c>
      <c r="T172" t="s">
        <v>388</v>
      </c>
    </row>
    <row r="173" spans="1:20" x14ac:dyDescent="0.3">
      <c r="A173">
        <v>42235</v>
      </c>
      <c r="B173" t="s">
        <v>0</v>
      </c>
      <c r="C173" t="s">
        <v>389</v>
      </c>
      <c r="D173" t="s">
        <v>390</v>
      </c>
      <c r="E173" t="s">
        <v>46</v>
      </c>
      <c r="F173" t="s">
        <v>47</v>
      </c>
      <c r="G173" t="b">
        <v>0</v>
      </c>
      <c r="H173" t="s">
        <v>195</v>
      </c>
      <c r="I173" s="7">
        <v>45007.924270833333</v>
      </c>
      <c r="J173" s="8">
        <v>45007</v>
      </c>
      <c r="K173">
        <v>3</v>
      </c>
      <c r="L173" t="b">
        <v>0</v>
      </c>
      <c r="M173" t="b">
        <v>0</v>
      </c>
      <c r="N173" t="s">
        <v>49</v>
      </c>
      <c r="O173" t="s">
        <v>50</v>
      </c>
      <c r="P173">
        <v>179500</v>
      </c>
      <c r="S173" t="s">
        <v>391</v>
      </c>
      <c r="T173" t="s">
        <v>392</v>
      </c>
    </row>
    <row r="174" spans="1:20" x14ac:dyDescent="0.3">
      <c r="A174">
        <v>42238</v>
      </c>
      <c r="B174" t="s">
        <v>0</v>
      </c>
      <c r="C174" t="s">
        <v>389</v>
      </c>
      <c r="D174" t="s">
        <v>390</v>
      </c>
      <c r="E174" t="s">
        <v>46</v>
      </c>
      <c r="F174" t="s">
        <v>47</v>
      </c>
      <c r="G174" t="b">
        <v>0</v>
      </c>
      <c r="H174" t="s">
        <v>195</v>
      </c>
      <c r="I174" s="7">
        <v>44958.836782407408</v>
      </c>
      <c r="J174" s="8">
        <v>44958</v>
      </c>
      <c r="K174">
        <v>2</v>
      </c>
      <c r="L174" t="b">
        <v>0</v>
      </c>
      <c r="M174" t="b">
        <v>0</v>
      </c>
      <c r="N174" t="s">
        <v>49</v>
      </c>
      <c r="O174" t="s">
        <v>50</v>
      </c>
      <c r="P174">
        <v>195000</v>
      </c>
      <c r="S174" t="s">
        <v>391</v>
      </c>
      <c r="T174" t="s">
        <v>392</v>
      </c>
    </row>
    <row r="175" spans="1:20" x14ac:dyDescent="0.3">
      <c r="A175">
        <v>10870</v>
      </c>
      <c r="B175" t="s">
        <v>0</v>
      </c>
      <c r="C175" t="s">
        <v>393</v>
      </c>
      <c r="D175" t="s">
        <v>313</v>
      </c>
      <c r="E175" t="s">
        <v>46</v>
      </c>
      <c r="F175" t="s">
        <v>47</v>
      </c>
      <c r="G175" t="b">
        <v>0</v>
      </c>
      <c r="H175" t="s">
        <v>195</v>
      </c>
      <c r="I175" s="7">
        <v>45264.668680555558</v>
      </c>
      <c r="J175" s="8">
        <v>45264</v>
      </c>
      <c r="K175">
        <v>12</v>
      </c>
      <c r="L175" t="b">
        <v>0</v>
      </c>
      <c r="M175" t="b">
        <v>1</v>
      </c>
      <c r="N175" t="s">
        <v>49</v>
      </c>
      <c r="O175" t="s">
        <v>50</v>
      </c>
      <c r="P175">
        <v>172118.5</v>
      </c>
      <c r="S175" t="s">
        <v>394</v>
      </c>
    </row>
    <row r="176" spans="1:20" x14ac:dyDescent="0.3">
      <c r="A176">
        <v>13645</v>
      </c>
      <c r="B176" t="s">
        <v>0</v>
      </c>
      <c r="C176" t="s">
        <v>395</v>
      </c>
      <c r="D176" t="s">
        <v>326</v>
      </c>
      <c r="E176" t="s">
        <v>46</v>
      </c>
      <c r="F176" t="s">
        <v>47</v>
      </c>
      <c r="G176" t="b">
        <v>0</v>
      </c>
      <c r="H176" t="s">
        <v>195</v>
      </c>
      <c r="I176" s="7">
        <v>45265.627025462964</v>
      </c>
      <c r="J176" s="8">
        <v>45265</v>
      </c>
      <c r="K176">
        <v>12</v>
      </c>
      <c r="L176" t="b">
        <v>0</v>
      </c>
      <c r="M176" t="b">
        <v>1</v>
      </c>
      <c r="N176" t="s">
        <v>49</v>
      </c>
      <c r="O176" t="s">
        <v>50</v>
      </c>
      <c r="P176">
        <v>184844.5</v>
      </c>
      <c r="S176" t="s">
        <v>394</v>
      </c>
      <c r="T176" t="s">
        <v>396</v>
      </c>
    </row>
    <row r="177" spans="1:20" x14ac:dyDescent="0.3">
      <c r="A177">
        <v>18338</v>
      </c>
      <c r="B177" t="s">
        <v>0</v>
      </c>
      <c r="C177" t="s">
        <v>208</v>
      </c>
      <c r="D177" t="s">
        <v>313</v>
      </c>
      <c r="E177" t="s">
        <v>46</v>
      </c>
      <c r="F177" t="s">
        <v>47</v>
      </c>
      <c r="G177" t="b">
        <v>0</v>
      </c>
      <c r="H177" t="s">
        <v>195</v>
      </c>
      <c r="I177" s="7">
        <v>44937.25341435185</v>
      </c>
      <c r="J177" s="8">
        <v>44937</v>
      </c>
      <c r="K177">
        <v>1</v>
      </c>
      <c r="L177" t="b">
        <v>0</v>
      </c>
      <c r="M177" t="b">
        <v>1</v>
      </c>
      <c r="N177" t="s">
        <v>49</v>
      </c>
      <c r="O177" t="s">
        <v>50</v>
      </c>
      <c r="P177">
        <v>186960</v>
      </c>
      <c r="S177" t="s">
        <v>394</v>
      </c>
      <c r="T177" t="s">
        <v>170</v>
      </c>
    </row>
    <row r="178" spans="1:20" x14ac:dyDescent="0.3">
      <c r="A178">
        <v>20098</v>
      </c>
      <c r="B178" t="s">
        <v>0</v>
      </c>
      <c r="C178" t="s">
        <v>397</v>
      </c>
      <c r="D178" t="s">
        <v>326</v>
      </c>
      <c r="E178" t="s">
        <v>46</v>
      </c>
      <c r="F178" t="s">
        <v>47</v>
      </c>
      <c r="G178" t="b">
        <v>0</v>
      </c>
      <c r="H178" t="s">
        <v>195</v>
      </c>
      <c r="I178" s="7">
        <v>45246.625740740739</v>
      </c>
      <c r="J178" s="8">
        <v>45246</v>
      </c>
      <c r="K178">
        <v>11</v>
      </c>
      <c r="L178" t="b">
        <v>0</v>
      </c>
      <c r="M178" t="b">
        <v>1</v>
      </c>
      <c r="N178" t="s">
        <v>49</v>
      </c>
      <c r="O178" t="s">
        <v>50</v>
      </c>
      <c r="P178">
        <v>349500</v>
      </c>
      <c r="S178" t="s">
        <v>394</v>
      </c>
      <c r="T178" t="s">
        <v>398</v>
      </c>
    </row>
    <row r="179" spans="1:20" x14ac:dyDescent="0.3">
      <c r="A179">
        <v>20474</v>
      </c>
      <c r="B179" t="s">
        <v>0</v>
      </c>
      <c r="C179" t="s">
        <v>399</v>
      </c>
      <c r="D179" t="s">
        <v>326</v>
      </c>
      <c r="E179" t="s">
        <v>46</v>
      </c>
      <c r="F179" t="s">
        <v>47</v>
      </c>
      <c r="G179" t="b">
        <v>0</v>
      </c>
      <c r="H179" t="s">
        <v>195</v>
      </c>
      <c r="I179" s="7">
        <v>45138.544479166667</v>
      </c>
      <c r="J179" s="8">
        <v>45138</v>
      </c>
      <c r="K179">
        <v>7</v>
      </c>
      <c r="L179" t="b">
        <v>0</v>
      </c>
      <c r="M179" t="b">
        <v>1</v>
      </c>
      <c r="N179" t="s">
        <v>49</v>
      </c>
      <c r="O179" t="s">
        <v>50</v>
      </c>
      <c r="P179">
        <v>184844.5</v>
      </c>
      <c r="S179" t="s">
        <v>394</v>
      </c>
      <c r="T179" t="s">
        <v>160</v>
      </c>
    </row>
    <row r="180" spans="1:20" x14ac:dyDescent="0.3">
      <c r="A180">
        <v>23034</v>
      </c>
      <c r="B180" t="s">
        <v>0</v>
      </c>
      <c r="C180" t="s">
        <v>400</v>
      </c>
      <c r="D180" t="s">
        <v>326</v>
      </c>
      <c r="E180" t="s">
        <v>46</v>
      </c>
      <c r="F180" t="s">
        <v>47</v>
      </c>
      <c r="G180" t="b">
        <v>0</v>
      </c>
      <c r="H180" t="s">
        <v>195</v>
      </c>
      <c r="I180" s="7">
        <v>45288.557951388888</v>
      </c>
      <c r="J180" s="8">
        <v>45288</v>
      </c>
      <c r="K180">
        <v>12</v>
      </c>
      <c r="L180" t="b">
        <v>0</v>
      </c>
      <c r="M180" t="b">
        <v>1</v>
      </c>
      <c r="N180" t="s">
        <v>49</v>
      </c>
      <c r="O180" t="s">
        <v>50</v>
      </c>
      <c r="P180">
        <v>252844</v>
      </c>
      <c r="S180" t="s">
        <v>394</v>
      </c>
      <c r="T180" t="s">
        <v>317</v>
      </c>
    </row>
    <row r="181" spans="1:20" x14ac:dyDescent="0.3">
      <c r="A181">
        <v>27806</v>
      </c>
      <c r="B181" t="s">
        <v>0</v>
      </c>
      <c r="C181" t="s">
        <v>401</v>
      </c>
      <c r="D181" t="s">
        <v>313</v>
      </c>
      <c r="E181" t="s">
        <v>46</v>
      </c>
      <c r="F181" t="s">
        <v>47</v>
      </c>
      <c r="G181" t="b">
        <v>0</v>
      </c>
      <c r="H181" t="s">
        <v>195</v>
      </c>
      <c r="I181" s="7">
        <v>44937.264270833337</v>
      </c>
      <c r="J181" s="8">
        <v>44937</v>
      </c>
      <c r="K181">
        <v>1</v>
      </c>
      <c r="L181" t="b">
        <v>0</v>
      </c>
      <c r="M181" t="b">
        <v>1</v>
      </c>
      <c r="N181" t="s">
        <v>49</v>
      </c>
      <c r="O181" t="s">
        <v>50</v>
      </c>
      <c r="P181">
        <v>200935.5</v>
      </c>
      <c r="S181" t="s">
        <v>394</v>
      </c>
      <c r="T181" t="s">
        <v>402</v>
      </c>
    </row>
    <row r="182" spans="1:20" x14ac:dyDescent="0.3">
      <c r="A182">
        <v>28242</v>
      </c>
      <c r="B182" t="s">
        <v>0</v>
      </c>
      <c r="C182" t="s">
        <v>403</v>
      </c>
      <c r="D182" t="s">
        <v>326</v>
      </c>
      <c r="E182" t="s">
        <v>46</v>
      </c>
      <c r="F182" t="s">
        <v>47</v>
      </c>
      <c r="G182" t="b">
        <v>0</v>
      </c>
      <c r="H182" t="s">
        <v>195</v>
      </c>
      <c r="I182" s="7">
        <v>45237.58556712963</v>
      </c>
      <c r="J182" s="8">
        <v>45237</v>
      </c>
      <c r="K182">
        <v>11</v>
      </c>
      <c r="L182" t="b">
        <v>0</v>
      </c>
      <c r="M182" t="b">
        <v>1</v>
      </c>
      <c r="N182" t="s">
        <v>49</v>
      </c>
      <c r="O182" t="s">
        <v>50</v>
      </c>
      <c r="P182">
        <v>184844.5</v>
      </c>
      <c r="S182" t="s">
        <v>394</v>
      </c>
      <c r="T182" t="s">
        <v>402</v>
      </c>
    </row>
    <row r="183" spans="1:20" x14ac:dyDescent="0.3">
      <c r="A183">
        <v>29479</v>
      </c>
      <c r="B183" t="s">
        <v>0</v>
      </c>
      <c r="C183" t="s">
        <v>404</v>
      </c>
      <c r="D183" t="s">
        <v>326</v>
      </c>
      <c r="E183" t="s">
        <v>46</v>
      </c>
      <c r="F183" t="s">
        <v>47</v>
      </c>
      <c r="G183" t="b">
        <v>0</v>
      </c>
      <c r="H183" t="s">
        <v>195</v>
      </c>
      <c r="I183" s="7">
        <v>45138.50277777778</v>
      </c>
      <c r="J183" s="8">
        <v>45138</v>
      </c>
      <c r="K183">
        <v>7</v>
      </c>
      <c r="L183" t="b">
        <v>0</v>
      </c>
      <c r="M183" t="b">
        <v>1</v>
      </c>
      <c r="N183" t="s">
        <v>49</v>
      </c>
      <c r="O183" t="s">
        <v>50</v>
      </c>
      <c r="P183">
        <v>239777.5</v>
      </c>
      <c r="S183" t="s">
        <v>394</v>
      </c>
      <c r="T183" t="s">
        <v>171</v>
      </c>
    </row>
    <row r="184" spans="1:20" x14ac:dyDescent="0.3">
      <c r="A184">
        <v>30161</v>
      </c>
      <c r="B184" t="s">
        <v>0</v>
      </c>
      <c r="C184" t="s">
        <v>400</v>
      </c>
      <c r="D184" t="s">
        <v>326</v>
      </c>
      <c r="E184" t="s">
        <v>46</v>
      </c>
      <c r="F184" t="s">
        <v>47</v>
      </c>
      <c r="G184" t="b">
        <v>0</v>
      </c>
      <c r="H184" t="s">
        <v>195</v>
      </c>
      <c r="I184" s="7">
        <v>45208.600925925923</v>
      </c>
      <c r="J184" s="8">
        <v>45208</v>
      </c>
      <c r="K184">
        <v>10</v>
      </c>
      <c r="L184" t="b">
        <v>0</v>
      </c>
      <c r="M184" t="b">
        <v>1</v>
      </c>
      <c r="N184" t="s">
        <v>49</v>
      </c>
      <c r="O184" t="s">
        <v>50</v>
      </c>
      <c r="P184">
        <v>252844</v>
      </c>
      <c r="S184" t="s">
        <v>394</v>
      </c>
      <c r="T184" t="s">
        <v>317</v>
      </c>
    </row>
    <row r="185" spans="1:20" x14ac:dyDescent="0.3">
      <c r="A185">
        <v>32936</v>
      </c>
      <c r="B185" t="s">
        <v>0</v>
      </c>
      <c r="C185" t="s">
        <v>405</v>
      </c>
      <c r="D185" t="s">
        <v>326</v>
      </c>
      <c r="E185" t="s">
        <v>46</v>
      </c>
      <c r="F185" t="s">
        <v>47</v>
      </c>
      <c r="G185" t="b">
        <v>0</v>
      </c>
      <c r="H185" t="s">
        <v>195</v>
      </c>
      <c r="I185" s="7">
        <v>45244.584814814814</v>
      </c>
      <c r="J185" s="8">
        <v>45244</v>
      </c>
      <c r="K185">
        <v>11</v>
      </c>
      <c r="L185" t="b">
        <v>0</v>
      </c>
      <c r="M185" t="b">
        <v>1</v>
      </c>
      <c r="N185" t="s">
        <v>49</v>
      </c>
      <c r="O185" t="s">
        <v>50</v>
      </c>
      <c r="P185">
        <v>252844</v>
      </c>
      <c r="S185" t="s">
        <v>394</v>
      </c>
      <c r="T185" t="s">
        <v>406</v>
      </c>
    </row>
    <row r="186" spans="1:20" x14ac:dyDescent="0.3">
      <c r="A186">
        <v>33133</v>
      </c>
      <c r="B186" t="s">
        <v>0</v>
      </c>
      <c r="C186" t="s">
        <v>407</v>
      </c>
      <c r="D186" t="s">
        <v>326</v>
      </c>
      <c r="E186" t="s">
        <v>46</v>
      </c>
      <c r="F186" t="s">
        <v>47</v>
      </c>
      <c r="G186" t="b">
        <v>0</v>
      </c>
      <c r="H186" t="s">
        <v>195</v>
      </c>
      <c r="I186" s="7">
        <v>44960.920775462961</v>
      </c>
      <c r="J186" s="8">
        <v>44960</v>
      </c>
      <c r="K186">
        <v>2</v>
      </c>
      <c r="L186" t="b">
        <v>0</v>
      </c>
      <c r="M186" t="b">
        <v>1</v>
      </c>
      <c r="N186" t="s">
        <v>49</v>
      </c>
      <c r="O186" t="s">
        <v>50</v>
      </c>
      <c r="P186">
        <v>196800</v>
      </c>
      <c r="S186" t="s">
        <v>394</v>
      </c>
      <c r="T186" t="s">
        <v>170</v>
      </c>
    </row>
    <row r="187" spans="1:20" x14ac:dyDescent="0.3">
      <c r="A187">
        <v>33588</v>
      </c>
      <c r="B187" t="s">
        <v>0</v>
      </c>
      <c r="C187" t="s">
        <v>408</v>
      </c>
      <c r="D187" t="s">
        <v>313</v>
      </c>
      <c r="E187" t="s">
        <v>46</v>
      </c>
      <c r="F187" t="s">
        <v>47</v>
      </c>
      <c r="G187" t="b">
        <v>0</v>
      </c>
      <c r="H187" t="s">
        <v>195</v>
      </c>
      <c r="I187" s="7">
        <v>45291.625532407408</v>
      </c>
      <c r="J187" s="8">
        <v>45291</v>
      </c>
      <c r="K187">
        <v>12</v>
      </c>
      <c r="L187" t="b">
        <v>0</v>
      </c>
      <c r="M187" t="b">
        <v>1</v>
      </c>
      <c r="N187" t="s">
        <v>49</v>
      </c>
      <c r="O187" t="s">
        <v>50</v>
      </c>
      <c r="P187">
        <v>271526.5</v>
      </c>
      <c r="S187" t="s">
        <v>394</v>
      </c>
      <c r="T187" t="s">
        <v>409</v>
      </c>
    </row>
    <row r="188" spans="1:20" x14ac:dyDescent="0.3">
      <c r="A188">
        <v>35095</v>
      </c>
      <c r="B188" t="s">
        <v>0</v>
      </c>
      <c r="C188" t="s">
        <v>397</v>
      </c>
      <c r="D188" t="s">
        <v>326</v>
      </c>
      <c r="E188" t="s">
        <v>46</v>
      </c>
      <c r="F188" t="s">
        <v>47</v>
      </c>
      <c r="G188" t="b">
        <v>0</v>
      </c>
      <c r="H188" t="s">
        <v>195</v>
      </c>
      <c r="I188" s="7">
        <v>45048.417974537035</v>
      </c>
      <c r="J188" s="8">
        <v>45048</v>
      </c>
      <c r="K188">
        <v>5</v>
      </c>
      <c r="L188" t="b">
        <v>0</v>
      </c>
      <c r="M188" t="b">
        <v>1</v>
      </c>
      <c r="N188" t="s">
        <v>49</v>
      </c>
      <c r="O188" t="s">
        <v>50</v>
      </c>
      <c r="P188">
        <v>349500</v>
      </c>
      <c r="S188" t="s">
        <v>394</v>
      </c>
      <c r="T188" t="s">
        <v>398</v>
      </c>
    </row>
    <row r="189" spans="1:20" x14ac:dyDescent="0.3">
      <c r="A189">
        <v>37319</v>
      </c>
      <c r="B189" t="s">
        <v>0</v>
      </c>
      <c r="C189" t="s">
        <v>400</v>
      </c>
      <c r="D189" t="s">
        <v>326</v>
      </c>
      <c r="E189" t="s">
        <v>46</v>
      </c>
      <c r="F189" t="s">
        <v>47</v>
      </c>
      <c r="G189" t="b">
        <v>0</v>
      </c>
      <c r="H189" t="s">
        <v>195</v>
      </c>
      <c r="I189" s="7">
        <v>45230.626956018517</v>
      </c>
      <c r="J189" s="8">
        <v>45230</v>
      </c>
      <c r="K189">
        <v>10</v>
      </c>
      <c r="L189" t="b">
        <v>0</v>
      </c>
      <c r="M189" t="b">
        <v>1</v>
      </c>
      <c r="N189" t="s">
        <v>49</v>
      </c>
      <c r="O189" t="s">
        <v>50</v>
      </c>
      <c r="P189">
        <v>252844</v>
      </c>
      <c r="S189" t="s">
        <v>394</v>
      </c>
      <c r="T189" t="s">
        <v>317</v>
      </c>
    </row>
    <row r="190" spans="1:20" x14ac:dyDescent="0.3">
      <c r="A190">
        <v>38079</v>
      </c>
      <c r="B190" t="s">
        <v>0</v>
      </c>
      <c r="C190" t="s">
        <v>399</v>
      </c>
      <c r="D190" t="s">
        <v>326</v>
      </c>
      <c r="E190" t="s">
        <v>46</v>
      </c>
      <c r="F190" t="s">
        <v>47</v>
      </c>
      <c r="G190" t="b">
        <v>0</v>
      </c>
      <c r="H190" t="s">
        <v>195</v>
      </c>
      <c r="I190" s="7">
        <v>45073.586458333331</v>
      </c>
      <c r="J190" s="8">
        <v>45073</v>
      </c>
      <c r="K190">
        <v>5</v>
      </c>
      <c r="L190" t="b">
        <v>0</v>
      </c>
      <c r="M190" t="b">
        <v>1</v>
      </c>
      <c r="N190" t="s">
        <v>49</v>
      </c>
      <c r="O190" t="s">
        <v>50</v>
      </c>
      <c r="P190">
        <v>184844.5</v>
      </c>
      <c r="S190" t="s">
        <v>394</v>
      </c>
      <c r="T190" t="s">
        <v>160</v>
      </c>
    </row>
    <row r="191" spans="1:20" x14ac:dyDescent="0.3">
      <c r="A191">
        <v>40209</v>
      </c>
      <c r="B191" t="s">
        <v>0</v>
      </c>
      <c r="C191" t="s">
        <v>410</v>
      </c>
      <c r="D191" t="s">
        <v>326</v>
      </c>
      <c r="E191" t="s">
        <v>46</v>
      </c>
      <c r="F191" t="s">
        <v>47</v>
      </c>
      <c r="G191" t="b">
        <v>0</v>
      </c>
      <c r="H191" t="s">
        <v>195</v>
      </c>
      <c r="I191" s="7">
        <v>45116.543275462966</v>
      </c>
      <c r="J191" s="8">
        <v>45116</v>
      </c>
      <c r="K191">
        <v>7</v>
      </c>
      <c r="L191" t="b">
        <v>0</v>
      </c>
      <c r="M191" t="b">
        <v>1</v>
      </c>
      <c r="N191" t="s">
        <v>49</v>
      </c>
      <c r="O191" t="s">
        <v>50</v>
      </c>
      <c r="P191">
        <v>202500</v>
      </c>
      <c r="S191" t="s">
        <v>394</v>
      </c>
      <c r="T191" t="s">
        <v>396</v>
      </c>
    </row>
    <row r="192" spans="1:20" x14ac:dyDescent="0.3">
      <c r="A192">
        <v>40776</v>
      </c>
      <c r="B192" t="s">
        <v>0</v>
      </c>
      <c r="C192" t="s">
        <v>407</v>
      </c>
      <c r="D192" t="s">
        <v>326</v>
      </c>
      <c r="E192" t="s">
        <v>46</v>
      </c>
      <c r="F192" t="s">
        <v>47</v>
      </c>
      <c r="G192" t="b">
        <v>0</v>
      </c>
      <c r="H192" t="s">
        <v>195</v>
      </c>
      <c r="I192" s="7">
        <v>45004.558946759258</v>
      </c>
      <c r="J192" s="8">
        <v>45004</v>
      </c>
      <c r="K192">
        <v>3</v>
      </c>
      <c r="L192" t="b">
        <v>0</v>
      </c>
      <c r="M192" t="b">
        <v>1</v>
      </c>
      <c r="N192" t="s">
        <v>49</v>
      </c>
      <c r="O192" t="s">
        <v>50</v>
      </c>
      <c r="P192">
        <v>178500</v>
      </c>
      <c r="S192" t="s">
        <v>394</v>
      </c>
      <c r="T192" t="s">
        <v>170</v>
      </c>
    </row>
    <row r="193" spans="1:20" x14ac:dyDescent="0.3">
      <c r="A193">
        <v>20863</v>
      </c>
      <c r="B193" t="s">
        <v>0</v>
      </c>
      <c r="C193" t="s">
        <v>400</v>
      </c>
      <c r="D193" t="s">
        <v>411</v>
      </c>
      <c r="E193" t="s">
        <v>46</v>
      </c>
      <c r="F193" t="s">
        <v>47</v>
      </c>
      <c r="G193" t="b">
        <v>0</v>
      </c>
      <c r="H193" t="s">
        <v>195</v>
      </c>
      <c r="I193" s="7">
        <v>44937.253564814811</v>
      </c>
      <c r="J193" s="8">
        <v>44937</v>
      </c>
      <c r="K193">
        <v>1</v>
      </c>
      <c r="L193" t="b">
        <v>0</v>
      </c>
      <c r="M193" t="b">
        <v>1</v>
      </c>
      <c r="N193" t="s">
        <v>49</v>
      </c>
      <c r="O193" t="s">
        <v>50</v>
      </c>
      <c r="P193">
        <v>211511</v>
      </c>
      <c r="S193" t="s">
        <v>394</v>
      </c>
      <c r="T193" t="s">
        <v>317</v>
      </c>
    </row>
    <row r="194" spans="1:20" x14ac:dyDescent="0.3">
      <c r="A194">
        <v>35909</v>
      </c>
      <c r="B194" t="s">
        <v>0</v>
      </c>
      <c r="C194" t="s">
        <v>208</v>
      </c>
      <c r="D194" t="s">
        <v>411</v>
      </c>
      <c r="E194" t="s">
        <v>46</v>
      </c>
      <c r="F194" t="s">
        <v>47</v>
      </c>
      <c r="G194" t="b">
        <v>0</v>
      </c>
      <c r="H194" t="s">
        <v>195</v>
      </c>
      <c r="I194" s="7">
        <v>44937.253564814811</v>
      </c>
      <c r="J194" s="8">
        <v>44937</v>
      </c>
      <c r="K194">
        <v>1</v>
      </c>
      <c r="L194" t="b">
        <v>0</v>
      </c>
      <c r="M194" t="b">
        <v>1</v>
      </c>
      <c r="N194" t="s">
        <v>49</v>
      </c>
      <c r="O194" t="s">
        <v>50</v>
      </c>
      <c r="P194">
        <v>196800</v>
      </c>
      <c r="S194" t="s">
        <v>394</v>
      </c>
      <c r="T194" t="s">
        <v>170</v>
      </c>
    </row>
    <row r="195" spans="1:20" x14ac:dyDescent="0.3">
      <c r="A195">
        <v>36622</v>
      </c>
      <c r="B195" t="s">
        <v>0</v>
      </c>
      <c r="C195" t="s">
        <v>208</v>
      </c>
      <c r="D195" t="s">
        <v>411</v>
      </c>
      <c r="E195" t="s">
        <v>46</v>
      </c>
      <c r="F195" t="s">
        <v>47</v>
      </c>
      <c r="G195" t="b">
        <v>0</v>
      </c>
      <c r="H195" t="s">
        <v>195</v>
      </c>
      <c r="I195" s="7">
        <v>44937.264166666668</v>
      </c>
      <c r="J195" s="8">
        <v>44937</v>
      </c>
      <c r="K195">
        <v>1</v>
      </c>
      <c r="L195" t="b">
        <v>0</v>
      </c>
      <c r="M195" t="b">
        <v>1</v>
      </c>
      <c r="N195" t="s">
        <v>49</v>
      </c>
      <c r="O195" t="s">
        <v>50</v>
      </c>
      <c r="P195">
        <v>196800</v>
      </c>
      <c r="S195" t="s">
        <v>394</v>
      </c>
      <c r="T195" t="s">
        <v>170</v>
      </c>
    </row>
    <row r="196" spans="1:20" x14ac:dyDescent="0.3">
      <c r="A196">
        <v>40535</v>
      </c>
      <c r="B196" t="s">
        <v>0</v>
      </c>
      <c r="C196" t="s">
        <v>412</v>
      </c>
      <c r="D196" t="s">
        <v>411</v>
      </c>
      <c r="E196" t="s">
        <v>46</v>
      </c>
      <c r="F196" t="s">
        <v>47</v>
      </c>
      <c r="G196" t="b">
        <v>0</v>
      </c>
      <c r="H196" t="s">
        <v>195</v>
      </c>
      <c r="I196" s="7">
        <v>44932.62809027778</v>
      </c>
      <c r="J196" s="8">
        <v>44932</v>
      </c>
      <c r="K196">
        <v>1</v>
      </c>
      <c r="L196" t="b">
        <v>0</v>
      </c>
      <c r="M196" t="b">
        <v>1</v>
      </c>
      <c r="N196" t="s">
        <v>49</v>
      </c>
      <c r="O196" t="s">
        <v>50</v>
      </c>
      <c r="P196">
        <v>184844.5</v>
      </c>
      <c r="S196" t="s">
        <v>394</v>
      </c>
      <c r="T196" t="s">
        <v>402</v>
      </c>
    </row>
    <row r="197" spans="1:20" x14ac:dyDescent="0.3">
      <c r="A197">
        <v>10093</v>
      </c>
      <c r="B197" t="s">
        <v>0</v>
      </c>
      <c r="C197" t="s">
        <v>0</v>
      </c>
      <c r="D197" t="s">
        <v>297</v>
      </c>
      <c r="E197" t="s">
        <v>46</v>
      </c>
      <c r="F197" t="s">
        <v>47</v>
      </c>
      <c r="G197" t="b">
        <v>0</v>
      </c>
      <c r="H197" t="s">
        <v>164</v>
      </c>
      <c r="I197" s="7">
        <v>45062.876956018517</v>
      </c>
      <c r="J197" s="8">
        <v>45062</v>
      </c>
      <c r="K197">
        <v>5</v>
      </c>
      <c r="L197" t="b">
        <v>0</v>
      </c>
      <c r="M197" t="b">
        <v>1</v>
      </c>
      <c r="N197" t="s">
        <v>49</v>
      </c>
      <c r="O197" t="s">
        <v>50</v>
      </c>
      <c r="P197">
        <v>170000</v>
      </c>
      <c r="S197" t="s">
        <v>51</v>
      </c>
      <c r="T197" t="s">
        <v>82</v>
      </c>
    </row>
    <row r="198" spans="1:20" x14ac:dyDescent="0.3">
      <c r="A198">
        <v>10272</v>
      </c>
      <c r="B198" t="s">
        <v>0</v>
      </c>
      <c r="C198" t="s">
        <v>0</v>
      </c>
      <c r="D198" t="s">
        <v>413</v>
      </c>
      <c r="E198" t="s">
        <v>46</v>
      </c>
      <c r="F198" t="s">
        <v>47</v>
      </c>
      <c r="G198" t="b">
        <v>0</v>
      </c>
      <c r="H198" t="s">
        <v>164</v>
      </c>
      <c r="I198" s="7">
        <v>45252.877280092594</v>
      </c>
      <c r="J198" s="8">
        <v>45252</v>
      </c>
      <c r="K198">
        <v>11</v>
      </c>
      <c r="L198" t="b">
        <v>0</v>
      </c>
      <c r="M198" t="b">
        <v>0</v>
      </c>
      <c r="N198" t="s">
        <v>49</v>
      </c>
      <c r="O198" t="s">
        <v>50</v>
      </c>
      <c r="P198">
        <v>95500</v>
      </c>
      <c r="S198" t="s">
        <v>119</v>
      </c>
      <c r="T198" t="s">
        <v>414</v>
      </c>
    </row>
    <row r="199" spans="1:20" x14ac:dyDescent="0.3">
      <c r="A199">
        <v>12632</v>
      </c>
      <c r="B199" t="s">
        <v>0</v>
      </c>
      <c r="C199" t="s">
        <v>0</v>
      </c>
      <c r="D199" t="s">
        <v>415</v>
      </c>
      <c r="E199" t="s">
        <v>46</v>
      </c>
      <c r="F199" t="s">
        <v>47</v>
      </c>
      <c r="G199" t="b">
        <v>0</v>
      </c>
      <c r="H199" t="s">
        <v>164</v>
      </c>
      <c r="I199" s="7">
        <v>44998.586817129632</v>
      </c>
      <c r="J199" s="8">
        <v>44998</v>
      </c>
      <c r="K199">
        <v>3</v>
      </c>
      <c r="L199" t="b">
        <v>0</v>
      </c>
      <c r="M199" t="b">
        <v>1</v>
      </c>
      <c r="N199" t="s">
        <v>49</v>
      </c>
      <c r="O199" t="s">
        <v>50</v>
      </c>
      <c r="P199">
        <v>182795</v>
      </c>
      <c r="S199" t="s">
        <v>416</v>
      </c>
      <c r="T199" t="s">
        <v>417</v>
      </c>
    </row>
    <row r="200" spans="1:20" x14ac:dyDescent="0.3">
      <c r="A200">
        <v>13779</v>
      </c>
      <c r="B200" t="s">
        <v>0</v>
      </c>
      <c r="C200" t="s">
        <v>418</v>
      </c>
      <c r="D200" t="s">
        <v>415</v>
      </c>
      <c r="E200" t="s">
        <v>46</v>
      </c>
      <c r="F200" t="s">
        <v>47</v>
      </c>
      <c r="G200" t="b">
        <v>0</v>
      </c>
      <c r="H200" t="s">
        <v>164</v>
      </c>
      <c r="I200" s="7">
        <v>45092.388287037036</v>
      </c>
      <c r="J200" s="8">
        <v>45092</v>
      </c>
      <c r="K200">
        <v>6</v>
      </c>
      <c r="L200" t="b">
        <v>0</v>
      </c>
      <c r="M200" t="b">
        <v>1</v>
      </c>
      <c r="N200" t="s">
        <v>49</v>
      </c>
      <c r="O200" t="s">
        <v>50</v>
      </c>
      <c r="P200">
        <v>227500</v>
      </c>
      <c r="S200" t="s">
        <v>54</v>
      </c>
      <c r="T200" t="s">
        <v>151</v>
      </c>
    </row>
    <row r="201" spans="1:20" x14ac:dyDescent="0.3">
      <c r="A201">
        <v>16194</v>
      </c>
      <c r="B201" t="s">
        <v>0</v>
      </c>
      <c r="C201" t="s">
        <v>419</v>
      </c>
      <c r="D201" t="s">
        <v>420</v>
      </c>
      <c r="E201" t="s">
        <v>46</v>
      </c>
      <c r="F201" t="s">
        <v>47</v>
      </c>
      <c r="G201" t="b">
        <v>0</v>
      </c>
      <c r="H201" t="s">
        <v>164</v>
      </c>
      <c r="I201" s="7">
        <v>45087.418379629627</v>
      </c>
      <c r="J201" s="8">
        <v>45087</v>
      </c>
      <c r="K201">
        <v>6</v>
      </c>
      <c r="L201" t="b">
        <v>0</v>
      </c>
      <c r="M201" t="b">
        <v>1</v>
      </c>
      <c r="N201" t="s">
        <v>49</v>
      </c>
      <c r="O201" t="s">
        <v>50</v>
      </c>
      <c r="P201">
        <v>230625</v>
      </c>
      <c r="S201" t="s">
        <v>21</v>
      </c>
      <c r="T201" t="s">
        <v>421</v>
      </c>
    </row>
    <row r="202" spans="1:20" x14ac:dyDescent="0.3">
      <c r="A202">
        <v>16860</v>
      </c>
      <c r="B202" t="s">
        <v>0</v>
      </c>
      <c r="C202" t="s">
        <v>0</v>
      </c>
      <c r="D202" t="s">
        <v>422</v>
      </c>
      <c r="E202" t="s">
        <v>46</v>
      </c>
      <c r="F202" t="s">
        <v>47</v>
      </c>
      <c r="G202" t="b">
        <v>0</v>
      </c>
      <c r="H202" t="s">
        <v>164</v>
      </c>
      <c r="I202" s="7">
        <v>45251.627256944441</v>
      </c>
      <c r="J202" s="8">
        <v>45251</v>
      </c>
      <c r="K202">
        <v>11</v>
      </c>
      <c r="L202" t="b">
        <v>0</v>
      </c>
      <c r="M202" t="b">
        <v>0</v>
      </c>
      <c r="N202" t="s">
        <v>49</v>
      </c>
      <c r="O202" t="s">
        <v>50</v>
      </c>
      <c r="P202">
        <v>112500</v>
      </c>
      <c r="S202" t="s">
        <v>119</v>
      </c>
      <c r="T202" t="s">
        <v>414</v>
      </c>
    </row>
    <row r="203" spans="1:20" x14ac:dyDescent="0.3">
      <c r="A203">
        <v>20415</v>
      </c>
      <c r="B203" t="s">
        <v>0</v>
      </c>
      <c r="C203" t="s">
        <v>0</v>
      </c>
      <c r="D203" t="s">
        <v>423</v>
      </c>
      <c r="E203" t="s">
        <v>46</v>
      </c>
      <c r="F203" t="s">
        <v>47</v>
      </c>
      <c r="G203" t="b">
        <v>0</v>
      </c>
      <c r="H203" t="s">
        <v>164</v>
      </c>
      <c r="I203" s="7">
        <v>44949.669270833336</v>
      </c>
      <c r="J203" s="8">
        <v>44949</v>
      </c>
      <c r="K203">
        <v>1</v>
      </c>
      <c r="L203" t="b">
        <v>0</v>
      </c>
      <c r="M203" t="b">
        <v>0</v>
      </c>
      <c r="N203" t="s">
        <v>49</v>
      </c>
      <c r="O203" t="s">
        <v>50</v>
      </c>
      <c r="P203">
        <v>185000</v>
      </c>
      <c r="S203" t="s">
        <v>424</v>
      </c>
      <c r="T203" t="s">
        <v>425</v>
      </c>
    </row>
    <row r="204" spans="1:20" x14ac:dyDescent="0.3">
      <c r="A204">
        <v>20557</v>
      </c>
      <c r="B204" t="s">
        <v>0</v>
      </c>
      <c r="C204" t="s">
        <v>0</v>
      </c>
      <c r="D204" t="s">
        <v>426</v>
      </c>
      <c r="E204" t="s">
        <v>46</v>
      </c>
      <c r="F204" t="s">
        <v>47</v>
      </c>
      <c r="G204" t="b">
        <v>0</v>
      </c>
      <c r="H204" t="s">
        <v>164</v>
      </c>
      <c r="I204" s="7">
        <v>45250.66815972222</v>
      </c>
      <c r="J204" s="8">
        <v>45250</v>
      </c>
      <c r="K204">
        <v>11</v>
      </c>
      <c r="L204" t="b">
        <v>0</v>
      </c>
      <c r="M204" t="b">
        <v>0</v>
      </c>
      <c r="N204" t="s">
        <v>49</v>
      </c>
      <c r="O204" t="s">
        <v>50</v>
      </c>
      <c r="P204">
        <v>117500</v>
      </c>
      <c r="S204" t="s">
        <v>119</v>
      </c>
      <c r="T204" t="s">
        <v>414</v>
      </c>
    </row>
    <row r="205" spans="1:20" x14ac:dyDescent="0.3">
      <c r="A205">
        <v>22758</v>
      </c>
      <c r="B205" t="s">
        <v>0</v>
      </c>
      <c r="C205" t="s">
        <v>0</v>
      </c>
      <c r="D205" t="s">
        <v>427</v>
      </c>
      <c r="E205" t="s">
        <v>46</v>
      </c>
      <c r="F205" t="s">
        <v>47</v>
      </c>
      <c r="G205" t="b">
        <v>0</v>
      </c>
      <c r="H205" t="s">
        <v>164</v>
      </c>
      <c r="I205" s="7">
        <v>45058.752442129633</v>
      </c>
      <c r="J205" s="8">
        <v>45058</v>
      </c>
      <c r="K205">
        <v>5</v>
      </c>
      <c r="L205" t="b">
        <v>0</v>
      </c>
      <c r="M205" t="b">
        <v>0</v>
      </c>
      <c r="N205" t="s">
        <v>49</v>
      </c>
      <c r="O205" t="s">
        <v>50</v>
      </c>
      <c r="P205">
        <v>132368</v>
      </c>
      <c r="S205" t="s">
        <v>428</v>
      </c>
      <c r="T205" t="s">
        <v>429</v>
      </c>
    </row>
    <row r="206" spans="1:20" x14ac:dyDescent="0.3">
      <c r="A206">
        <v>24154</v>
      </c>
      <c r="B206" t="s">
        <v>0</v>
      </c>
      <c r="C206" t="s">
        <v>0</v>
      </c>
      <c r="D206" t="s">
        <v>420</v>
      </c>
      <c r="E206" t="s">
        <v>46</v>
      </c>
      <c r="F206" t="s">
        <v>47</v>
      </c>
      <c r="G206" t="b">
        <v>0</v>
      </c>
      <c r="H206" t="s">
        <v>164</v>
      </c>
      <c r="I206" s="7">
        <v>44932.419282407405</v>
      </c>
      <c r="J206" s="8">
        <v>44932</v>
      </c>
      <c r="K206">
        <v>1</v>
      </c>
      <c r="L206" t="b">
        <v>0</v>
      </c>
      <c r="M206" t="b">
        <v>1</v>
      </c>
      <c r="N206" t="s">
        <v>49</v>
      </c>
      <c r="O206" t="s">
        <v>50</v>
      </c>
      <c r="P206">
        <v>170000</v>
      </c>
      <c r="S206" t="s">
        <v>66</v>
      </c>
    </row>
    <row r="207" spans="1:20" x14ac:dyDescent="0.3">
      <c r="A207">
        <v>25699</v>
      </c>
      <c r="B207" t="s">
        <v>0</v>
      </c>
      <c r="C207" t="s">
        <v>0</v>
      </c>
      <c r="D207" t="s">
        <v>430</v>
      </c>
      <c r="E207" t="s">
        <v>46</v>
      </c>
      <c r="F207" t="s">
        <v>47</v>
      </c>
      <c r="G207" t="b">
        <v>0</v>
      </c>
      <c r="H207" t="s">
        <v>164</v>
      </c>
      <c r="I207" s="7">
        <v>44985.711886574078</v>
      </c>
      <c r="J207" s="8">
        <v>44985</v>
      </c>
      <c r="K207">
        <v>2</v>
      </c>
      <c r="L207" t="b">
        <v>0</v>
      </c>
      <c r="M207" t="b">
        <v>0</v>
      </c>
      <c r="N207" t="s">
        <v>49</v>
      </c>
      <c r="O207" t="s">
        <v>50</v>
      </c>
      <c r="P207">
        <v>150000</v>
      </c>
      <c r="S207" t="s">
        <v>431</v>
      </c>
      <c r="T207" t="s">
        <v>235</v>
      </c>
    </row>
    <row r="208" spans="1:20" x14ac:dyDescent="0.3">
      <c r="A208">
        <v>26361</v>
      </c>
      <c r="B208" t="s">
        <v>0</v>
      </c>
      <c r="C208" t="s">
        <v>0</v>
      </c>
      <c r="D208" t="s">
        <v>415</v>
      </c>
      <c r="E208" t="s">
        <v>46</v>
      </c>
      <c r="F208" t="s">
        <v>47</v>
      </c>
      <c r="G208" t="b">
        <v>0</v>
      </c>
      <c r="H208" t="s">
        <v>164</v>
      </c>
      <c r="I208" s="7">
        <v>44931.835555555554</v>
      </c>
      <c r="J208" s="8">
        <v>44931</v>
      </c>
      <c r="K208">
        <v>1</v>
      </c>
      <c r="L208" t="b">
        <v>0</v>
      </c>
      <c r="M208" t="b">
        <v>1</v>
      </c>
      <c r="N208" t="s">
        <v>49</v>
      </c>
      <c r="O208" t="s">
        <v>50</v>
      </c>
      <c r="P208">
        <v>177495</v>
      </c>
      <c r="S208" t="s">
        <v>416</v>
      </c>
      <c r="T208" t="s">
        <v>417</v>
      </c>
    </row>
    <row r="209" spans="1:20" x14ac:dyDescent="0.3">
      <c r="A209">
        <v>26950</v>
      </c>
      <c r="B209" t="s">
        <v>0</v>
      </c>
      <c r="C209" t="s">
        <v>432</v>
      </c>
      <c r="D209" t="s">
        <v>420</v>
      </c>
      <c r="E209" t="s">
        <v>46</v>
      </c>
      <c r="F209" t="s">
        <v>47</v>
      </c>
      <c r="G209" t="b">
        <v>0</v>
      </c>
      <c r="H209" t="s">
        <v>164</v>
      </c>
      <c r="I209" s="7">
        <v>45215.542037037034</v>
      </c>
      <c r="J209" s="8">
        <v>45215</v>
      </c>
      <c r="K209">
        <v>10</v>
      </c>
      <c r="L209" t="b">
        <v>1</v>
      </c>
      <c r="M209" t="b">
        <v>1</v>
      </c>
      <c r="N209" t="s">
        <v>49</v>
      </c>
      <c r="O209" t="s">
        <v>50</v>
      </c>
      <c r="P209">
        <v>165000</v>
      </c>
      <c r="S209" t="s">
        <v>433</v>
      </c>
      <c r="T209" t="s">
        <v>154</v>
      </c>
    </row>
    <row r="210" spans="1:20" x14ac:dyDescent="0.3">
      <c r="A210">
        <v>27330</v>
      </c>
      <c r="B210" t="s">
        <v>0</v>
      </c>
      <c r="C210" t="s">
        <v>434</v>
      </c>
      <c r="D210" t="s">
        <v>426</v>
      </c>
      <c r="E210" t="s">
        <v>46</v>
      </c>
      <c r="F210" t="s">
        <v>47</v>
      </c>
      <c r="G210" t="b">
        <v>0</v>
      </c>
      <c r="H210" t="s">
        <v>164</v>
      </c>
      <c r="I210" s="7">
        <v>45205.750243055554</v>
      </c>
      <c r="J210" s="8">
        <v>45205</v>
      </c>
      <c r="K210">
        <v>10</v>
      </c>
      <c r="L210" t="b">
        <v>0</v>
      </c>
      <c r="M210" t="b">
        <v>1</v>
      </c>
      <c r="N210" t="s">
        <v>49</v>
      </c>
      <c r="O210" t="s">
        <v>50</v>
      </c>
      <c r="P210">
        <v>190000</v>
      </c>
      <c r="S210" t="s">
        <v>435</v>
      </c>
      <c r="T210" t="s">
        <v>160</v>
      </c>
    </row>
    <row r="211" spans="1:20" x14ac:dyDescent="0.3">
      <c r="A211">
        <v>27638</v>
      </c>
      <c r="B211" t="s">
        <v>0</v>
      </c>
      <c r="C211" t="s">
        <v>389</v>
      </c>
      <c r="D211" t="s">
        <v>436</v>
      </c>
      <c r="E211" t="s">
        <v>46</v>
      </c>
      <c r="F211" t="s">
        <v>47</v>
      </c>
      <c r="G211" t="b">
        <v>0</v>
      </c>
      <c r="H211" t="s">
        <v>164</v>
      </c>
      <c r="I211" s="7">
        <v>44966.502164351848</v>
      </c>
      <c r="J211" s="8">
        <v>44966</v>
      </c>
      <c r="K211">
        <v>2</v>
      </c>
      <c r="L211" t="b">
        <v>0</v>
      </c>
      <c r="M211" t="b">
        <v>1</v>
      </c>
      <c r="N211" t="s">
        <v>49</v>
      </c>
      <c r="O211" t="s">
        <v>50</v>
      </c>
      <c r="P211">
        <v>200000</v>
      </c>
      <c r="S211" t="s">
        <v>437</v>
      </c>
    </row>
    <row r="212" spans="1:20" x14ac:dyDescent="0.3">
      <c r="A212">
        <v>28123</v>
      </c>
      <c r="B212" t="s">
        <v>0</v>
      </c>
      <c r="C212" t="s">
        <v>438</v>
      </c>
      <c r="D212" t="s">
        <v>420</v>
      </c>
      <c r="E212" t="s">
        <v>46</v>
      </c>
      <c r="F212" t="s">
        <v>47</v>
      </c>
      <c r="G212" t="b">
        <v>0</v>
      </c>
      <c r="H212" t="s">
        <v>164</v>
      </c>
      <c r="I212" s="7">
        <v>45030.668599537035</v>
      </c>
      <c r="J212" s="8">
        <v>45030</v>
      </c>
      <c r="K212">
        <v>4</v>
      </c>
      <c r="L212" t="b">
        <v>0</v>
      </c>
      <c r="M212" t="b">
        <v>1</v>
      </c>
      <c r="N212" t="s">
        <v>49</v>
      </c>
      <c r="O212" t="s">
        <v>50</v>
      </c>
      <c r="P212">
        <v>175000</v>
      </c>
      <c r="S212" t="s">
        <v>270</v>
      </c>
      <c r="T212" t="s">
        <v>439</v>
      </c>
    </row>
    <row r="213" spans="1:20" x14ac:dyDescent="0.3">
      <c r="A213">
        <v>29592</v>
      </c>
      <c r="B213" t="s">
        <v>0</v>
      </c>
      <c r="C213" t="s">
        <v>440</v>
      </c>
      <c r="D213" t="s">
        <v>441</v>
      </c>
      <c r="E213" t="s">
        <v>46</v>
      </c>
      <c r="F213" t="s">
        <v>47</v>
      </c>
      <c r="G213" t="b">
        <v>0</v>
      </c>
      <c r="H213" t="s">
        <v>164</v>
      </c>
      <c r="I213" s="7">
        <v>45237.376828703702</v>
      </c>
      <c r="J213" s="8">
        <v>45237</v>
      </c>
      <c r="K213">
        <v>11</v>
      </c>
      <c r="L213" t="b">
        <v>0</v>
      </c>
      <c r="M213" t="b">
        <v>1</v>
      </c>
      <c r="N213" t="s">
        <v>49</v>
      </c>
      <c r="O213" t="s">
        <v>50</v>
      </c>
      <c r="P213">
        <v>138500</v>
      </c>
      <c r="S213" t="s">
        <v>80</v>
      </c>
      <c r="T213" t="s">
        <v>442</v>
      </c>
    </row>
    <row r="214" spans="1:20" x14ac:dyDescent="0.3">
      <c r="A214">
        <v>30345</v>
      </c>
      <c r="B214" t="s">
        <v>0</v>
      </c>
      <c r="C214" t="s">
        <v>443</v>
      </c>
      <c r="D214" t="s">
        <v>444</v>
      </c>
      <c r="E214" t="s">
        <v>46</v>
      </c>
      <c r="F214" t="s">
        <v>47</v>
      </c>
      <c r="G214" t="b">
        <v>0</v>
      </c>
      <c r="H214" t="s">
        <v>164</v>
      </c>
      <c r="I214" s="7">
        <v>44955.835289351853</v>
      </c>
      <c r="J214" s="8">
        <v>44955</v>
      </c>
      <c r="K214">
        <v>1</v>
      </c>
      <c r="L214" t="b">
        <v>0</v>
      </c>
      <c r="M214" t="b">
        <v>0</v>
      </c>
      <c r="N214" t="s">
        <v>49</v>
      </c>
      <c r="O214" t="s">
        <v>50</v>
      </c>
      <c r="P214">
        <v>112500</v>
      </c>
      <c r="S214" t="s">
        <v>256</v>
      </c>
      <c r="T214" t="s">
        <v>445</v>
      </c>
    </row>
    <row r="215" spans="1:20" x14ac:dyDescent="0.3">
      <c r="A215">
        <v>30916</v>
      </c>
      <c r="B215" t="s">
        <v>0</v>
      </c>
      <c r="C215" t="s">
        <v>446</v>
      </c>
      <c r="D215" t="s">
        <v>447</v>
      </c>
      <c r="E215" t="s">
        <v>46</v>
      </c>
      <c r="F215" t="s">
        <v>47</v>
      </c>
      <c r="G215" t="b">
        <v>0</v>
      </c>
      <c r="H215" t="s">
        <v>164</v>
      </c>
      <c r="I215" s="7">
        <v>45080.292824074073</v>
      </c>
      <c r="J215" s="8">
        <v>45080</v>
      </c>
      <c r="K215">
        <v>6</v>
      </c>
      <c r="L215" t="b">
        <v>0</v>
      </c>
      <c r="M215" t="b">
        <v>1</v>
      </c>
      <c r="N215" t="s">
        <v>49</v>
      </c>
      <c r="O215" t="s">
        <v>50</v>
      </c>
      <c r="P215">
        <v>150000</v>
      </c>
      <c r="S215" t="s">
        <v>343</v>
      </c>
      <c r="T215" t="s">
        <v>344</v>
      </c>
    </row>
    <row r="216" spans="1:20" x14ac:dyDescent="0.3">
      <c r="A216">
        <v>31589</v>
      </c>
      <c r="B216" t="s">
        <v>0</v>
      </c>
      <c r="C216" t="s">
        <v>0</v>
      </c>
      <c r="D216" t="s">
        <v>297</v>
      </c>
      <c r="E216" t="s">
        <v>46</v>
      </c>
      <c r="F216" t="s">
        <v>47</v>
      </c>
      <c r="G216" t="b">
        <v>0</v>
      </c>
      <c r="H216" t="s">
        <v>164</v>
      </c>
      <c r="I216" s="7">
        <v>45104.877465277779</v>
      </c>
      <c r="J216" s="8">
        <v>45104</v>
      </c>
      <c r="K216">
        <v>6</v>
      </c>
      <c r="L216" t="b">
        <v>0</v>
      </c>
      <c r="M216" t="b">
        <v>1</v>
      </c>
      <c r="N216" t="s">
        <v>49</v>
      </c>
      <c r="O216" t="s">
        <v>50</v>
      </c>
      <c r="P216">
        <v>162500</v>
      </c>
      <c r="S216" t="s">
        <v>448</v>
      </c>
    </row>
    <row r="217" spans="1:20" x14ac:dyDescent="0.3">
      <c r="A217">
        <v>34144</v>
      </c>
      <c r="B217" t="s">
        <v>0</v>
      </c>
      <c r="C217" t="s">
        <v>449</v>
      </c>
      <c r="D217" t="s">
        <v>420</v>
      </c>
      <c r="E217" t="s">
        <v>46</v>
      </c>
      <c r="F217" t="s">
        <v>47</v>
      </c>
      <c r="G217" t="b">
        <v>0</v>
      </c>
      <c r="H217" t="s">
        <v>164</v>
      </c>
      <c r="I217" s="7">
        <v>45044.41883101852</v>
      </c>
      <c r="J217" s="8">
        <v>45044</v>
      </c>
      <c r="K217">
        <v>4</v>
      </c>
      <c r="L217" t="b">
        <v>0</v>
      </c>
      <c r="M217" t="b">
        <v>1</v>
      </c>
      <c r="N217" t="s">
        <v>49</v>
      </c>
      <c r="O217" t="s">
        <v>50</v>
      </c>
      <c r="P217">
        <v>250000</v>
      </c>
      <c r="S217" t="s">
        <v>95</v>
      </c>
      <c r="T217" t="s">
        <v>235</v>
      </c>
    </row>
    <row r="218" spans="1:20" x14ac:dyDescent="0.3">
      <c r="A218">
        <v>36024</v>
      </c>
      <c r="B218" t="s">
        <v>0</v>
      </c>
      <c r="C218" t="s">
        <v>450</v>
      </c>
      <c r="D218" t="s">
        <v>444</v>
      </c>
      <c r="E218" t="s">
        <v>46</v>
      </c>
      <c r="F218" t="s">
        <v>47</v>
      </c>
      <c r="G218" t="b">
        <v>0</v>
      </c>
      <c r="H218" t="s">
        <v>164</v>
      </c>
      <c r="I218" s="7">
        <v>44973.919965277775</v>
      </c>
      <c r="J218" s="8">
        <v>44973</v>
      </c>
      <c r="K218">
        <v>2</v>
      </c>
      <c r="L218" t="b">
        <v>0</v>
      </c>
      <c r="M218" t="b">
        <v>0</v>
      </c>
      <c r="N218" t="s">
        <v>49</v>
      </c>
      <c r="O218" t="s">
        <v>50</v>
      </c>
      <c r="P218">
        <v>142500</v>
      </c>
      <c r="S218" t="s">
        <v>256</v>
      </c>
      <c r="T218" t="s">
        <v>451</v>
      </c>
    </row>
    <row r="219" spans="1:20" x14ac:dyDescent="0.3">
      <c r="A219">
        <v>37772</v>
      </c>
      <c r="B219" t="s">
        <v>0</v>
      </c>
      <c r="C219" t="s">
        <v>393</v>
      </c>
      <c r="D219" t="s">
        <v>420</v>
      </c>
      <c r="E219" t="s">
        <v>46</v>
      </c>
      <c r="F219" t="s">
        <v>47</v>
      </c>
      <c r="G219" t="b">
        <v>0</v>
      </c>
      <c r="H219" t="s">
        <v>164</v>
      </c>
      <c r="I219" s="7">
        <v>45125.751967592594</v>
      </c>
      <c r="J219" s="8">
        <v>45125</v>
      </c>
      <c r="K219">
        <v>7</v>
      </c>
      <c r="L219" t="b">
        <v>0</v>
      </c>
      <c r="M219" t="b">
        <v>0</v>
      </c>
      <c r="N219" t="s">
        <v>49</v>
      </c>
      <c r="O219" t="s">
        <v>50</v>
      </c>
      <c r="P219">
        <v>97500</v>
      </c>
      <c r="S219" t="s">
        <v>51</v>
      </c>
      <c r="T219" t="s">
        <v>452</v>
      </c>
    </row>
    <row r="220" spans="1:20" x14ac:dyDescent="0.3">
      <c r="A220">
        <v>42315</v>
      </c>
      <c r="B220" t="s">
        <v>0</v>
      </c>
      <c r="C220" t="s">
        <v>453</v>
      </c>
      <c r="D220" t="s">
        <v>420</v>
      </c>
      <c r="E220" t="s">
        <v>46</v>
      </c>
      <c r="F220" t="s">
        <v>47</v>
      </c>
      <c r="G220" t="b">
        <v>0</v>
      </c>
      <c r="H220" t="s">
        <v>164</v>
      </c>
      <c r="I220" s="7">
        <v>44929.897314814814</v>
      </c>
      <c r="J220" s="8">
        <v>44929</v>
      </c>
      <c r="K220">
        <v>1</v>
      </c>
      <c r="L220" t="b">
        <v>0</v>
      </c>
      <c r="M220" t="b">
        <v>0</v>
      </c>
      <c r="N220" t="s">
        <v>49</v>
      </c>
      <c r="O220" t="s">
        <v>50</v>
      </c>
      <c r="P220">
        <v>166000</v>
      </c>
      <c r="S220" t="s">
        <v>454</v>
      </c>
      <c r="T220" t="s">
        <v>455</v>
      </c>
    </row>
    <row r="221" spans="1:20" x14ac:dyDescent="0.3">
      <c r="A221">
        <v>10430</v>
      </c>
      <c r="B221" t="s">
        <v>0</v>
      </c>
      <c r="C221" t="s">
        <v>456</v>
      </c>
      <c r="E221" t="s">
        <v>46</v>
      </c>
      <c r="F221" t="s">
        <v>47</v>
      </c>
      <c r="G221" t="b">
        <v>0</v>
      </c>
      <c r="H221" t="s">
        <v>164</v>
      </c>
      <c r="I221" s="7">
        <v>44965.626851851855</v>
      </c>
      <c r="J221" s="8">
        <v>44965</v>
      </c>
      <c r="K221">
        <v>2</v>
      </c>
      <c r="L221" t="b">
        <v>0</v>
      </c>
      <c r="M221" t="b">
        <v>1</v>
      </c>
      <c r="N221" t="s">
        <v>49</v>
      </c>
      <c r="O221" t="s">
        <v>50</v>
      </c>
      <c r="P221">
        <v>150000</v>
      </c>
      <c r="S221" t="s">
        <v>457</v>
      </c>
      <c r="T221" t="s">
        <v>67</v>
      </c>
    </row>
    <row r="222" spans="1:20" x14ac:dyDescent="0.3">
      <c r="A222">
        <v>10852</v>
      </c>
      <c r="B222" t="s">
        <v>0</v>
      </c>
      <c r="C222" t="s">
        <v>0</v>
      </c>
      <c r="E222" t="s">
        <v>46</v>
      </c>
      <c r="F222" t="s">
        <v>47</v>
      </c>
      <c r="G222" t="b">
        <v>0</v>
      </c>
      <c r="H222" t="s">
        <v>164</v>
      </c>
      <c r="I222" s="7">
        <v>45168.419074074074</v>
      </c>
      <c r="J222" s="8">
        <v>45168</v>
      </c>
      <c r="K222">
        <v>8</v>
      </c>
      <c r="L222" t="b">
        <v>0</v>
      </c>
      <c r="M222" t="b">
        <v>1</v>
      </c>
      <c r="N222" t="s">
        <v>49</v>
      </c>
      <c r="O222" t="s">
        <v>50</v>
      </c>
      <c r="P222">
        <v>190000</v>
      </c>
      <c r="S222" t="s">
        <v>66</v>
      </c>
      <c r="T222" t="s">
        <v>170</v>
      </c>
    </row>
    <row r="223" spans="1:20" x14ac:dyDescent="0.3">
      <c r="A223">
        <v>16105</v>
      </c>
      <c r="B223" t="s">
        <v>0</v>
      </c>
      <c r="C223" t="s">
        <v>0</v>
      </c>
      <c r="E223" t="s">
        <v>46</v>
      </c>
      <c r="F223" t="s">
        <v>47</v>
      </c>
      <c r="G223" t="b">
        <v>0</v>
      </c>
      <c r="H223" t="s">
        <v>164</v>
      </c>
      <c r="I223" s="7">
        <v>45230.708483796298</v>
      </c>
      <c r="J223" s="8">
        <v>45230</v>
      </c>
      <c r="K223">
        <v>10</v>
      </c>
      <c r="L223" t="b">
        <v>0</v>
      </c>
      <c r="M223" t="b">
        <v>1</v>
      </c>
      <c r="N223" t="s">
        <v>49</v>
      </c>
      <c r="O223" t="s">
        <v>50</v>
      </c>
      <c r="P223">
        <v>157500</v>
      </c>
      <c r="S223" t="s">
        <v>180</v>
      </c>
      <c r="T223" t="s">
        <v>181</v>
      </c>
    </row>
    <row r="224" spans="1:20" x14ac:dyDescent="0.3">
      <c r="A224">
        <v>18678</v>
      </c>
      <c r="B224" t="s">
        <v>0</v>
      </c>
      <c r="C224" t="s">
        <v>458</v>
      </c>
      <c r="E224" t="s">
        <v>46</v>
      </c>
      <c r="F224" t="s">
        <v>47</v>
      </c>
      <c r="G224" t="b">
        <v>0</v>
      </c>
      <c r="H224" t="s">
        <v>164</v>
      </c>
      <c r="I224" s="7">
        <v>45161.668611111112</v>
      </c>
      <c r="J224" s="8">
        <v>45161</v>
      </c>
      <c r="K224">
        <v>8</v>
      </c>
      <c r="L224" t="b">
        <v>0</v>
      </c>
      <c r="M224" t="b">
        <v>0</v>
      </c>
      <c r="N224" t="s">
        <v>49</v>
      </c>
      <c r="O224" t="s">
        <v>50</v>
      </c>
      <c r="P224">
        <v>250000</v>
      </c>
      <c r="S224" t="s">
        <v>459</v>
      </c>
      <c r="T224" t="s">
        <v>460</v>
      </c>
    </row>
    <row r="225" spans="1:20" x14ac:dyDescent="0.3">
      <c r="A225">
        <v>18745</v>
      </c>
      <c r="B225" t="s">
        <v>0</v>
      </c>
      <c r="C225" t="s">
        <v>0</v>
      </c>
      <c r="E225" t="s">
        <v>46</v>
      </c>
      <c r="F225" t="s">
        <v>47</v>
      </c>
      <c r="G225" t="b">
        <v>0</v>
      </c>
      <c r="H225" t="s">
        <v>164</v>
      </c>
      <c r="I225" s="7">
        <v>45275.667962962965</v>
      </c>
      <c r="J225" s="8">
        <v>45275</v>
      </c>
      <c r="K225">
        <v>12</v>
      </c>
      <c r="L225" t="b">
        <v>0</v>
      </c>
      <c r="M225" t="b">
        <v>0</v>
      </c>
      <c r="N225" t="s">
        <v>49</v>
      </c>
      <c r="O225" t="s">
        <v>50</v>
      </c>
      <c r="P225">
        <v>325000</v>
      </c>
      <c r="S225" t="s">
        <v>70</v>
      </c>
      <c r="T225" t="s">
        <v>461</v>
      </c>
    </row>
    <row r="226" spans="1:20" x14ac:dyDescent="0.3">
      <c r="A226">
        <v>19762</v>
      </c>
      <c r="B226" t="s">
        <v>0</v>
      </c>
      <c r="C226" t="s">
        <v>0</v>
      </c>
      <c r="E226" t="s">
        <v>46</v>
      </c>
      <c r="F226" t="s">
        <v>47</v>
      </c>
      <c r="G226" t="b">
        <v>0</v>
      </c>
      <c r="H226" t="s">
        <v>164</v>
      </c>
      <c r="I226" s="7">
        <v>45082.710358796299</v>
      </c>
      <c r="J226" s="8">
        <v>45082</v>
      </c>
      <c r="K226">
        <v>6</v>
      </c>
      <c r="L226" t="b">
        <v>0</v>
      </c>
      <c r="M226" t="b">
        <v>0</v>
      </c>
      <c r="N226" t="s">
        <v>49</v>
      </c>
      <c r="O226" t="s">
        <v>50</v>
      </c>
      <c r="P226">
        <v>160000</v>
      </c>
      <c r="S226" t="s">
        <v>462</v>
      </c>
    </row>
    <row r="227" spans="1:20" x14ac:dyDescent="0.3">
      <c r="A227">
        <v>21230</v>
      </c>
      <c r="B227" t="s">
        <v>0</v>
      </c>
      <c r="C227" t="s">
        <v>463</v>
      </c>
      <c r="E227" t="s">
        <v>46</v>
      </c>
      <c r="F227" t="s">
        <v>47</v>
      </c>
      <c r="G227" t="b">
        <v>0</v>
      </c>
      <c r="H227" t="s">
        <v>164</v>
      </c>
      <c r="I227" s="7">
        <v>44980.084305555552</v>
      </c>
      <c r="J227" s="8">
        <v>44980</v>
      </c>
      <c r="K227">
        <v>2</v>
      </c>
      <c r="L227" t="b">
        <v>0</v>
      </c>
      <c r="M227" t="b">
        <v>1</v>
      </c>
      <c r="N227" t="s">
        <v>49</v>
      </c>
      <c r="O227" t="s">
        <v>50</v>
      </c>
      <c r="P227">
        <v>125000</v>
      </c>
      <c r="S227" t="s">
        <v>464</v>
      </c>
      <c r="T227" t="s">
        <v>465</v>
      </c>
    </row>
    <row r="228" spans="1:20" x14ac:dyDescent="0.3">
      <c r="A228">
        <v>22826</v>
      </c>
      <c r="B228" t="s">
        <v>0</v>
      </c>
      <c r="C228" t="s">
        <v>0</v>
      </c>
      <c r="E228" t="s">
        <v>46</v>
      </c>
      <c r="F228" t="s">
        <v>47</v>
      </c>
      <c r="G228" t="b">
        <v>0</v>
      </c>
      <c r="H228" t="s">
        <v>164</v>
      </c>
      <c r="I228" s="7">
        <v>45180.835046296299</v>
      </c>
      <c r="J228" s="8">
        <v>45180</v>
      </c>
      <c r="K228">
        <v>9</v>
      </c>
      <c r="L228" t="b">
        <v>0</v>
      </c>
      <c r="M228" t="b">
        <v>1</v>
      </c>
      <c r="N228" t="s">
        <v>49</v>
      </c>
      <c r="O228" t="s">
        <v>50</v>
      </c>
      <c r="P228">
        <v>180000</v>
      </c>
      <c r="S228" t="s">
        <v>466</v>
      </c>
      <c r="T228" t="s">
        <v>467</v>
      </c>
    </row>
    <row r="229" spans="1:20" x14ac:dyDescent="0.3">
      <c r="A229">
        <v>24556</v>
      </c>
      <c r="B229" t="s">
        <v>0</v>
      </c>
      <c r="C229" t="s">
        <v>0</v>
      </c>
      <c r="E229" t="s">
        <v>46</v>
      </c>
      <c r="F229" t="s">
        <v>47</v>
      </c>
      <c r="G229" t="b">
        <v>0</v>
      </c>
      <c r="H229" t="s">
        <v>164</v>
      </c>
      <c r="I229" s="7">
        <v>45098.710127314815</v>
      </c>
      <c r="J229" s="8">
        <v>45098</v>
      </c>
      <c r="K229">
        <v>6</v>
      </c>
      <c r="L229" t="b">
        <v>0</v>
      </c>
      <c r="M229" t="b">
        <v>1</v>
      </c>
      <c r="N229" t="s">
        <v>49</v>
      </c>
      <c r="O229" t="s">
        <v>50</v>
      </c>
      <c r="P229">
        <v>150000</v>
      </c>
      <c r="S229" t="s">
        <v>106</v>
      </c>
      <c r="T229" t="s">
        <v>468</v>
      </c>
    </row>
    <row r="230" spans="1:20" x14ac:dyDescent="0.3">
      <c r="A230">
        <v>25152</v>
      </c>
      <c r="B230" t="s">
        <v>0</v>
      </c>
      <c r="C230" t="s">
        <v>0</v>
      </c>
      <c r="E230" t="s">
        <v>46</v>
      </c>
      <c r="F230" t="s">
        <v>47</v>
      </c>
      <c r="G230" t="b">
        <v>0</v>
      </c>
      <c r="H230" t="s">
        <v>164</v>
      </c>
      <c r="I230" s="7">
        <v>45216.418321759258</v>
      </c>
      <c r="J230" s="8">
        <v>45216</v>
      </c>
      <c r="K230">
        <v>10</v>
      </c>
      <c r="L230" t="b">
        <v>0</v>
      </c>
      <c r="M230" t="b">
        <v>0</v>
      </c>
      <c r="N230" t="s">
        <v>49</v>
      </c>
      <c r="O230" t="s">
        <v>50</v>
      </c>
      <c r="P230">
        <v>375000</v>
      </c>
      <c r="S230" t="s">
        <v>70</v>
      </c>
      <c r="T230" t="s">
        <v>461</v>
      </c>
    </row>
    <row r="231" spans="1:20" x14ac:dyDescent="0.3">
      <c r="A231">
        <v>27316</v>
      </c>
      <c r="B231" t="s">
        <v>0</v>
      </c>
      <c r="C231" t="s">
        <v>463</v>
      </c>
      <c r="E231" t="s">
        <v>46</v>
      </c>
      <c r="F231" t="s">
        <v>47</v>
      </c>
      <c r="G231" t="b">
        <v>0</v>
      </c>
      <c r="H231" t="s">
        <v>164</v>
      </c>
      <c r="I231" s="7">
        <v>44991.643622685187</v>
      </c>
      <c r="J231" s="8">
        <v>44991</v>
      </c>
      <c r="K231">
        <v>3</v>
      </c>
      <c r="L231" t="b">
        <v>0</v>
      </c>
      <c r="M231" t="b">
        <v>1</v>
      </c>
      <c r="N231" t="s">
        <v>49</v>
      </c>
      <c r="O231" t="s">
        <v>50</v>
      </c>
      <c r="P231">
        <v>125000</v>
      </c>
      <c r="S231" t="s">
        <v>464</v>
      </c>
      <c r="T231" t="s">
        <v>465</v>
      </c>
    </row>
    <row r="232" spans="1:20" x14ac:dyDescent="0.3">
      <c r="A232">
        <v>28860</v>
      </c>
      <c r="B232" t="s">
        <v>0</v>
      </c>
      <c r="C232" t="s">
        <v>0</v>
      </c>
      <c r="E232" t="s">
        <v>46</v>
      </c>
      <c r="F232" t="s">
        <v>47</v>
      </c>
      <c r="G232" t="b">
        <v>0</v>
      </c>
      <c r="H232" t="s">
        <v>164</v>
      </c>
      <c r="I232" s="7">
        <v>44994.83556712963</v>
      </c>
      <c r="J232" s="8">
        <v>44994</v>
      </c>
      <c r="K232">
        <v>3</v>
      </c>
      <c r="L232" t="b">
        <v>0</v>
      </c>
      <c r="M232" t="b">
        <v>1</v>
      </c>
      <c r="N232" t="s">
        <v>49</v>
      </c>
      <c r="O232" t="s">
        <v>50</v>
      </c>
      <c r="P232">
        <v>155000</v>
      </c>
      <c r="S232" t="s">
        <v>328</v>
      </c>
      <c r="T232" t="s">
        <v>469</v>
      </c>
    </row>
    <row r="233" spans="1:20" x14ac:dyDescent="0.3">
      <c r="A233">
        <v>29921</v>
      </c>
      <c r="B233" t="s">
        <v>0</v>
      </c>
      <c r="C233" t="s">
        <v>0</v>
      </c>
      <c r="E233" t="s">
        <v>46</v>
      </c>
      <c r="F233" t="s">
        <v>47</v>
      </c>
      <c r="G233" t="b">
        <v>0</v>
      </c>
      <c r="H233" t="s">
        <v>164</v>
      </c>
      <c r="I233" s="7">
        <v>45188.542685185188</v>
      </c>
      <c r="J233" s="8">
        <v>45188</v>
      </c>
      <c r="K233">
        <v>9</v>
      </c>
      <c r="L233" t="b">
        <v>0</v>
      </c>
      <c r="M233" t="b">
        <v>0</v>
      </c>
      <c r="N233" t="s">
        <v>49</v>
      </c>
      <c r="O233" t="s">
        <v>50</v>
      </c>
      <c r="P233">
        <v>160000</v>
      </c>
      <c r="S233" t="s">
        <v>462</v>
      </c>
    </row>
    <row r="234" spans="1:20" x14ac:dyDescent="0.3">
      <c r="A234">
        <v>30518</v>
      </c>
      <c r="B234" t="s">
        <v>0</v>
      </c>
      <c r="C234" t="s">
        <v>470</v>
      </c>
      <c r="E234" t="s">
        <v>46</v>
      </c>
      <c r="F234" t="s">
        <v>47</v>
      </c>
      <c r="G234" t="b">
        <v>0</v>
      </c>
      <c r="H234" t="s">
        <v>164</v>
      </c>
      <c r="I234" s="7">
        <v>45186.543275462966</v>
      </c>
      <c r="J234" s="8">
        <v>45186</v>
      </c>
      <c r="K234">
        <v>9</v>
      </c>
      <c r="L234" t="b">
        <v>0</v>
      </c>
      <c r="M234" t="b">
        <v>0</v>
      </c>
      <c r="N234" t="s">
        <v>49</v>
      </c>
      <c r="O234" t="s">
        <v>50</v>
      </c>
      <c r="P234">
        <v>186000</v>
      </c>
      <c r="S234" t="s">
        <v>471</v>
      </c>
    </row>
    <row r="235" spans="1:20" x14ac:dyDescent="0.3">
      <c r="A235">
        <v>32096</v>
      </c>
      <c r="B235" t="s">
        <v>0</v>
      </c>
      <c r="C235" t="s">
        <v>0</v>
      </c>
      <c r="E235" t="s">
        <v>46</v>
      </c>
      <c r="F235" t="s">
        <v>47</v>
      </c>
      <c r="G235" t="b">
        <v>0</v>
      </c>
      <c r="H235" t="s">
        <v>164</v>
      </c>
      <c r="I235" s="7">
        <v>45232.501875000002</v>
      </c>
      <c r="J235" s="8">
        <v>45232</v>
      </c>
      <c r="K235">
        <v>11</v>
      </c>
      <c r="L235" t="b">
        <v>0</v>
      </c>
      <c r="M235" t="b">
        <v>0</v>
      </c>
      <c r="N235" t="s">
        <v>49</v>
      </c>
      <c r="O235" t="s">
        <v>50</v>
      </c>
      <c r="P235">
        <v>185000</v>
      </c>
      <c r="S235" t="s">
        <v>472</v>
      </c>
      <c r="T235" t="s">
        <v>473</v>
      </c>
    </row>
    <row r="236" spans="1:20" x14ac:dyDescent="0.3">
      <c r="A236">
        <v>33819</v>
      </c>
      <c r="B236" t="s">
        <v>0</v>
      </c>
      <c r="C236" t="s">
        <v>0</v>
      </c>
      <c r="E236" t="s">
        <v>46</v>
      </c>
      <c r="F236" t="s">
        <v>47</v>
      </c>
      <c r="G236" t="b">
        <v>0</v>
      </c>
      <c r="H236" t="s">
        <v>164</v>
      </c>
      <c r="I236" s="7">
        <v>44989.835717592592</v>
      </c>
      <c r="J236" s="8">
        <v>44989</v>
      </c>
      <c r="K236">
        <v>3</v>
      </c>
      <c r="L236" t="b">
        <v>0</v>
      </c>
      <c r="M236" t="b">
        <v>0</v>
      </c>
      <c r="N236" t="s">
        <v>49</v>
      </c>
      <c r="O236" t="s">
        <v>50</v>
      </c>
      <c r="P236">
        <v>137500</v>
      </c>
      <c r="S236" t="s">
        <v>474</v>
      </c>
      <c r="T236" t="s">
        <v>475</v>
      </c>
    </row>
    <row r="237" spans="1:20" x14ac:dyDescent="0.3">
      <c r="A237">
        <v>35579</v>
      </c>
      <c r="B237" t="s">
        <v>0</v>
      </c>
      <c r="C237" t="s">
        <v>476</v>
      </c>
      <c r="E237" t="s">
        <v>46</v>
      </c>
      <c r="F237" t="s">
        <v>47</v>
      </c>
      <c r="G237" t="b">
        <v>0</v>
      </c>
      <c r="H237" t="s">
        <v>164</v>
      </c>
      <c r="I237" s="7">
        <v>45008.048171296294</v>
      </c>
      <c r="J237" s="8">
        <v>45008</v>
      </c>
      <c r="K237">
        <v>3</v>
      </c>
      <c r="L237" t="b">
        <v>0</v>
      </c>
      <c r="M237" t="b">
        <v>0</v>
      </c>
      <c r="N237" t="s">
        <v>49</v>
      </c>
      <c r="O237" t="s">
        <v>50</v>
      </c>
      <c r="P237">
        <v>187500</v>
      </c>
      <c r="S237" t="s">
        <v>106</v>
      </c>
      <c r="T237" t="s">
        <v>477</v>
      </c>
    </row>
    <row r="238" spans="1:20" x14ac:dyDescent="0.3">
      <c r="A238">
        <v>37679</v>
      </c>
      <c r="B238" t="s">
        <v>0</v>
      </c>
      <c r="C238" t="s">
        <v>0</v>
      </c>
      <c r="E238" t="s">
        <v>46</v>
      </c>
      <c r="F238" t="s">
        <v>47</v>
      </c>
      <c r="G238" t="b">
        <v>0</v>
      </c>
      <c r="H238" t="s">
        <v>164</v>
      </c>
      <c r="I238" s="7">
        <v>45055.879791666666</v>
      </c>
      <c r="J238" s="8">
        <v>45055</v>
      </c>
      <c r="K238">
        <v>5</v>
      </c>
      <c r="L238" t="b">
        <v>0</v>
      </c>
      <c r="M238" t="b">
        <v>0</v>
      </c>
      <c r="N238" t="s">
        <v>49</v>
      </c>
      <c r="O238" t="s">
        <v>50</v>
      </c>
      <c r="P238">
        <v>155000</v>
      </c>
      <c r="S238" t="s">
        <v>478</v>
      </c>
      <c r="T238" t="s">
        <v>127</v>
      </c>
    </row>
    <row r="239" spans="1:20" x14ac:dyDescent="0.3">
      <c r="A239">
        <v>38318</v>
      </c>
      <c r="B239" t="s">
        <v>0</v>
      </c>
      <c r="C239" t="s">
        <v>0</v>
      </c>
      <c r="E239" t="s">
        <v>46</v>
      </c>
      <c r="F239" t="s">
        <v>47</v>
      </c>
      <c r="G239" t="b">
        <v>0</v>
      </c>
      <c r="H239" t="s">
        <v>164</v>
      </c>
      <c r="I239" s="7">
        <v>45077.751631944448</v>
      </c>
      <c r="J239" s="8">
        <v>45077</v>
      </c>
      <c r="K239">
        <v>5</v>
      </c>
      <c r="L239" t="b">
        <v>0</v>
      </c>
      <c r="M239" t="b">
        <v>1</v>
      </c>
      <c r="N239" t="s">
        <v>49</v>
      </c>
      <c r="O239" t="s">
        <v>50</v>
      </c>
      <c r="P239">
        <v>150000</v>
      </c>
      <c r="S239" t="s">
        <v>180</v>
      </c>
      <c r="T239" t="s">
        <v>181</v>
      </c>
    </row>
    <row r="240" spans="1:20" x14ac:dyDescent="0.3">
      <c r="A240">
        <v>39946</v>
      </c>
      <c r="B240" t="s">
        <v>0</v>
      </c>
      <c r="C240" t="s">
        <v>0</v>
      </c>
      <c r="E240" t="s">
        <v>46</v>
      </c>
      <c r="F240" t="s">
        <v>47</v>
      </c>
      <c r="G240" t="b">
        <v>0</v>
      </c>
      <c r="H240" t="s">
        <v>164</v>
      </c>
      <c r="I240" s="7">
        <v>45258.668321759258</v>
      </c>
      <c r="J240" s="8">
        <v>45258</v>
      </c>
      <c r="K240">
        <v>11</v>
      </c>
      <c r="L240" t="b">
        <v>0</v>
      </c>
      <c r="M240" t="b">
        <v>0</v>
      </c>
      <c r="N240" t="s">
        <v>49</v>
      </c>
      <c r="O240" t="s">
        <v>50</v>
      </c>
      <c r="P240">
        <v>150000</v>
      </c>
      <c r="S240" t="s">
        <v>479</v>
      </c>
      <c r="T240" t="s">
        <v>160</v>
      </c>
    </row>
    <row r="241" spans="1:20" x14ac:dyDescent="0.3">
      <c r="A241">
        <v>40224</v>
      </c>
      <c r="B241" t="s">
        <v>0</v>
      </c>
      <c r="C241" t="s">
        <v>480</v>
      </c>
      <c r="E241" t="s">
        <v>46</v>
      </c>
      <c r="F241" t="s">
        <v>47</v>
      </c>
      <c r="G241" t="b">
        <v>0</v>
      </c>
      <c r="H241" t="s">
        <v>164</v>
      </c>
      <c r="I241" s="7">
        <v>45232.501875000002</v>
      </c>
      <c r="J241" s="8">
        <v>45232</v>
      </c>
      <c r="K241">
        <v>11</v>
      </c>
      <c r="L241" t="b">
        <v>0</v>
      </c>
      <c r="M241" t="b">
        <v>1</v>
      </c>
      <c r="N241" t="s">
        <v>49</v>
      </c>
      <c r="O241" t="s">
        <v>50</v>
      </c>
      <c r="P241">
        <v>222500</v>
      </c>
      <c r="S241" t="s">
        <v>472</v>
      </c>
      <c r="T241" t="s">
        <v>439</v>
      </c>
    </row>
    <row r="242" spans="1:20" x14ac:dyDescent="0.3">
      <c r="A242">
        <v>41077</v>
      </c>
      <c r="B242" t="s">
        <v>0</v>
      </c>
      <c r="C242" t="s">
        <v>0</v>
      </c>
      <c r="E242" t="s">
        <v>46</v>
      </c>
      <c r="F242" t="s">
        <v>47</v>
      </c>
      <c r="G242" t="b">
        <v>0</v>
      </c>
      <c r="H242" t="s">
        <v>164</v>
      </c>
      <c r="I242" s="7">
        <v>45208.808321759258</v>
      </c>
      <c r="J242" s="8">
        <v>45208</v>
      </c>
      <c r="K242">
        <v>10</v>
      </c>
      <c r="L242" t="b">
        <v>0</v>
      </c>
      <c r="M242" t="b">
        <v>0</v>
      </c>
      <c r="N242" t="s">
        <v>49</v>
      </c>
      <c r="O242" t="s">
        <v>50</v>
      </c>
      <c r="P242">
        <v>375000</v>
      </c>
      <c r="S242" t="s">
        <v>70</v>
      </c>
      <c r="T242" t="s">
        <v>481</v>
      </c>
    </row>
    <row r="243" spans="1:20" x14ac:dyDescent="0.3">
      <c r="A243">
        <v>10463</v>
      </c>
      <c r="B243" t="s">
        <v>0</v>
      </c>
      <c r="C243" t="s">
        <v>53</v>
      </c>
      <c r="D243" t="s">
        <v>482</v>
      </c>
      <c r="E243" t="s">
        <v>46</v>
      </c>
      <c r="F243" t="s">
        <v>47</v>
      </c>
      <c r="G243" t="b">
        <v>0</v>
      </c>
      <c r="H243" t="s">
        <v>164</v>
      </c>
      <c r="I243" s="7">
        <v>45239.960300925923</v>
      </c>
      <c r="J243" s="8">
        <v>45239</v>
      </c>
      <c r="K243">
        <v>11</v>
      </c>
      <c r="L243" t="b">
        <v>0</v>
      </c>
      <c r="M243" t="b">
        <v>1</v>
      </c>
      <c r="N243" t="s">
        <v>49</v>
      </c>
      <c r="O243" t="s">
        <v>50</v>
      </c>
      <c r="P243">
        <v>170000</v>
      </c>
      <c r="S243" t="s">
        <v>54</v>
      </c>
      <c r="T243" t="s">
        <v>483</v>
      </c>
    </row>
    <row r="244" spans="1:20" x14ac:dyDescent="0.3">
      <c r="A244">
        <v>14740</v>
      </c>
      <c r="B244" t="s">
        <v>0</v>
      </c>
      <c r="C244" t="s">
        <v>0</v>
      </c>
      <c r="D244" t="s">
        <v>482</v>
      </c>
      <c r="E244" t="s">
        <v>46</v>
      </c>
      <c r="F244" t="s">
        <v>47</v>
      </c>
      <c r="G244" t="b">
        <v>0</v>
      </c>
      <c r="H244" t="s">
        <v>164</v>
      </c>
      <c r="I244" s="7">
        <v>44974.29409722222</v>
      </c>
      <c r="J244" s="8">
        <v>44974</v>
      </c>
      <c r="K244">
        <v>2</v>
      </c>
      <c r="L244" t="b">
        <v>0</v>
      </c>
      <c r="M244" t="b">
        <v>1</v>
      </c>
      <c r="N244" t="s">
        <v>49</v>
      </c>
      <c r="O244" t="s">
        <v>50</v>
      </c>
      <c r="P244">
        <v>202500</v>
      </c>
      <c r="S244" t="s">
        <v>484</v>
      </c>
      <c r="T244" t="s">
        <v>485</v>
      </c>
    </row>
    <row r="245" spans="1:20" x14ac:dyDescent="0.3">
      <c r="A245">
        <v>21899</v>
      </c>
      <c r="B245" t="s">
        <v>0</v>
      </c>
      <c r="C245" t="s">
        <v>486</v>
      </c>
      <c r="D245" t="s">
        <v>482</v>
      </c>
      <c r="E245" t="s">
        <v>46</v>
      </c>
      <c r="F245" t="s">
        <v>47</v>
      </c>
      <c r="G245" t="b">
        <v>0</v>
      </c>
      <c r="H245" t="s">
        <v>164</v>
      </c>
      <c r="I245" s="7">
        <v>44971.918252314812</v>
      </c>
      <c r="J245" s="8">
        <v>44971</v>
      </c>
      <c r="K245">
        <v>2</v>
      </c>
      <c r="L245" t="b">
        <v>0</v>
      </c>
      <c r="M245" t="b">
        <v>0</v>
      </c>
      <c r="N245" t="s">
        <v>49</v>
      </c>
      <c r="O245" t="s">
        <v>50</v>
      </c>
      <c r="P245">
        <v>165000</v>
      </c>
      <c r="S245" t="s">
        <v>76</v>
      </c>
      <c r="T245" t="s">
        <v>127</v>
      </c>
    </row>
    <row r="246" spans="1:20" x14ac:dyDescent="0.3">
      <c r="A246">
        <v>22391</v>
      </c>
      <c r="B246" t="s">
        <v>0</v>
      </c>
      <c r="C246" t="s">
        <v>0</v>
      </c>
      <c r="D246" t="s">
        <v>482</v>
      </c>
      <c r="E246" t="s">
        <v>46</v>
      </c>
      <c r="F246" t="s">
        <v>47</v>
      </c>
      <c r="G246" t="b">
        <v>0</v>
      </c>
      <c r="H246" t="s">
        <v>164</v>
      </c>
      <c r="I246" s="7">
        <v>45195.835358796299</v>
      </c>
      <c r="J246" s="8">
        <v>45195</v>
      </c>
      <c r="K246">
        <v>9</v>
      </c>
      <c r="L246" t="b">
        <v>0</v>
      </c>
      <c r="M246" t="b">
        <v>0</v>
      </c>
      <c r="N246" t="s">
        <v>49</v>
      </c>
      <c r="O246" t="s">
        <v>50</v>
      </c>
      <c r="P246">
        <v>170000</v>
      </c>
      <c r="S246" t="s">
        <v>487</v>
      </c>
      <c r="T246" t="s">
        <v>488</v>
      </c>
    </row>
    <row r="247" spans="1:20" x14ac:dyDescent="0.3">
      <c r="A247">
        <v>23749</v>
      </c>
      <c r="B247" t="s">
        <v>0</v>
      </c>
      <c r="C247" t="s">
        <v>0</v>
      </c>
      <c r="D247" t="s">
        <v>482</v>
      </c>
      <c r="E247" t="s">
        <v>46</v>
      </c>
      <c r="F247" t="s">
        <v>47</v>
      </c>
      <c r="G247" t="b">
        <v>0</v>
      </c>
      <c r="H247" t="s">
        <v>164</v>
      </c>
      <c r="I247" s="7">
        <v>44946.597488425927</v>
      </c>
      <c r="J247" s="8">
        <v>44946</v>
      </c>
      <c r="K247">
        <v>1</v>
      </c>
      <c r="L247" t="b">
        <v>0</v>
      </c>
      <c r="M247" t="b">
        <v>0</v>
      </c>
      <c r="N247" t="s">
        <v>49</v>
      </c>
      <c r="O247" t="s">
        <v>50</v>
      </c>
      <c r="P247">
        <v>180000</v>
      </c>
      <c r="S247" t="s">
        <v>489</v>
      </c>
    </row>
    <row r="248" spans="1:20" x14ac:dyDescent="0.3">
      <c r="A248">
        <v>25288</v>
      </c>
      <c r="B248" t="s">
        <v>0</v>
      </c>
      <c r="C248" t="s">
        <v>0</v>
      </c>
      <c r="D248" t="s">
        <v>482</v>
      </c>
      <c r="E248" t="s">
        <v>46</v>
      </c>
      <c r="F248" t="s">
        <v>47</v>
      </c>
      <c r="G248" t="b">
        <v>0</v>
      </c>
      <c r="H248" t="s">
        <v>164</v>
      </c>
      <c r="I248" s="7">
        <v>45288.640960648147</v>
      </c>
      <c r="J248" s="8">
        <v>45288</v>
      </c>
      <c r="K248">
        <v>12</v>
      </c>
      <c r="L248" t="b">
        <v>0</v>
      </c>
      <c r="M248" t="b">
        <v>1</v>
      </c>
      <c r="N248" t="s">
        <v>49</v>
      </c>
      <c r="O248" t="s">
        <v>50</v>
      </c>
      <c r="P248">
        <v>187500</v>
      </c>
      <c r="S248" t="s">
        <v>490</v>
      </c>
      <c r="T248" t="s">
        <v>82</v>
      </c>
    </row>
    <row r="249" spans="1:20" x14ac:dyDescent="0.3">
      <c r="A249">
        <v>26073</v>
      </c>
      <c r="B249" t="s">
        <v>0</v>
      </c>
      <c r="C249" t="s">
        <v>491</v>
      </c>
      <c r="D249" t="s">
        <v>482</v>
      </c>
      <c r="E249" t="s">
        <v>46</v>
      </c>
      <c r="F249" t="s">
        <v>47</v>
      </c>
      <c r="G249" t="b">
        <v>0</v>
      </c>
      <c r="H249" t="s">
        <v>164</v>
      </c>
      <c r="I249" s="7">
        <v>45154.418611111112</v>
      </c>
      <c r="J249" s="8">
        <v>45154</v>
      </c>
      <c r="K249">
        <v>8</v>
      </c>
      <c r="L249" t="b">
        <v>0</v>
      </c>
      <c r="M249" t="b">
        <v>1</v>
      </c>
      <c r="N249" t="s">
        <v>49</v>
      </c>
      <c r="O249" t="s">
        <v>50</v>
      </c>
      <c r="P249">
        <v>135000</v>
      </c>
      <c r="S249" t="s">
        <v>80</v>
      </c>
      <c r="T249" t="s">
        <v>492</v>
      </c>
    </row>
    <row r="250" spans="1:20" x14ac:dyDescent="0.3">
      <c r="A250">
        <v>28260</v>
      </c>
      <c r="B250" t="s">
        <v>0</v>
      </c>
      <c r="C250" t="s">
        <v>0</v>
      </c>
      <c r="D250" t="s">
        <v>482</v>
      </c>
      <c r="E250" t="s">
        <v>46</v>
      </c>
      <c r="F250" t="s">
        <v>47</v>
      </c>
      <c r="G250" t="b">
        <v>0</v>
      </c>
      <c r="H250" t="s">
        <v>164</v>
      </c>
      <c r="I250" s="7">
        <v>45217.668310185189</v>
      </c>
      <c r="J250" s="8">
        <v>45217</v>
      </c>
      <c r="K250">
        <v>10</v>
      </c>
      <c r="L250" t="b">
        <v>0</v>
      </c>
      <c r="M250" t="b">
        <v>0</v>
      </c>
      <c r="N250" t="s">
        <v>49</v>
      </c>
      <c r="O250" t="s">
        <v>50</v>
      </c>
      <c r="P250">
        <v>175000</v>
      </c>
      <c r="S250" t="s">
        <v>493</v>
      </c>
      <c r="T250" t="s">
        <v>494</v>
      </c>
    </row>
    <row r="251" spans="1:20" x14ac:dyDescent="0.3">
      <c r="A251">
        <v>32942</v>
      </c>
      <c r="B251" t="s">
        <v>0</v>
      </c>
      <c r="C251" t="s">
        <v>0</v>
      </c>
      <c r="D251" t="s">
        <v>482</v>
      </c>
      <c r="E251" t="s">
        <v>46</v>
      </c>
      <c r="F251" t="s">
        <v>47</v>
      </c>
      <c r="G251" t="b">
        <v>0</v>
      </c>
      <c r="H251" t="s">
        <v>164</v>
      </c>
      <c r="I251" s="7">
        <v>45113.710138888891</v>
      </c>
      <c r="J251" s="8">
        <v>45113</v>
      </c>
      <c r="K251">
        <v>7</v>
      </c>
      <c r="L251" t="b">
        <v>0</v>
      </c>
      <c r="M251" t="b">
        <v>1</v>
      </c>
      <c r="N251" t="s">
        <v>49</v>
      </c>
      <c r="O251" t="s">
        <v>50</v>
      </c>
      <c r="P251">
        <v>300000</v>
      </c>
      <c r="S251" t="s">
        <v>335</v>
      </c>
      <c r="T251" t="s">
        <v>235</v>
      </c>
    </row>
    <row r="252" spans="1:20" x14ac:dyDescent="0.3">
      <c r="A252">
        <v>34260</v>
      </c>
      <c r="B252" t="s">
        <v>0</v>
      </c>
      <c r="C252" t="s">
        <v>495</v>
      </c>
      <c r="D252" t="s">
        <v>482</v>
      </c>
      <c r="E252" t="s">
        <v>46</v>
      </c>
      <c r="F252" t="s">
        <v>47</v>
      </c>
      <c r="G252" t="b">
        <v>0</v>
      </c>
      <c r="H252" t="s">
        <v>164</v>
      </c>
      <c r="I252" s="7">
        <v>45110.459791666668</v>
      </c>
      <c r="J252" s="8">
        <v>45110</v>
      </c>
      <c r="K252">
        <v>7</v>
      </c>
      <c r="L252" t="b">
        <v>0</v>
      </c>
      <c r="M252" t="b">
        <v>0</v>
      </c>
      <c r="N252" t="s">
        <v>49</v>
      </c>
      <c r="O252" t="s">
        <v>50</v>
      </c>
      <c r="P252">
        <v>165000</v>
      </c>
      <c r="S252" t="s">
        <v>496</v>
      </c>
      <c r="T252" t="s">
        <v>497</v>
      </c>
    </row>
    <row r="253" spans="1:20" x14ac:dyDescent="0.3">
      <c r="A253">
        <v>37671</v>
      </c>
      <c r="B253" t="s">
        <v>0</v>
      </c>
      <c r="C253" t="s">
        <v>0</v>
      </c>
      <c r="D253" t="s">
        <v>482</v>
      </c>
      <c r="E253" t="s">
        <v>46</v>
      </c>
      <c r="F253" t="s">
        <v>47</v>
      </c>
      <c r="G253" t="b">
        <v>0</v>
      </c>
      <c r="H253" t="s">
        <v>164</v>
      </c>
      <c r="I253" s="7">
        <v>45201.808449074073</v>
      </c>
      <c r="J253" s="8">
        <v>45201</v>
      </c>
      <c r="K253">
        <v>10</v>
      </c>
      <c r="L253" t="b">
        <v>0</v>
      </c>
      <c r="M253" t="b">
        <v>0</v>
      </c>
      <c r="N253" t="s">
        <v>49</v>
      </c>
      <c r="O253" t="s">
        <v>50</v>
      </c>
      <c r="P253">
        <v>170000</v>
      </c>
      <c r="S253" t="s">
        <v>487</v>
      </c>
      <c r="T253" t="s">
        <v>488</v>
      </c>
    </row>
    <row r="254" spans="1:20" x14ac:dyDescent="0.3">
      <c r="A254">
        <v>14105</v>
      </c>
      <c r="B254" t="s">
        <v>0</v>
      </c>
      <c r="C254" t="s">
        <v>498</v>
      </c>
      <c r="D254" t="s">
        <v>482</v>
      </c>
      <c r="E254" t="s">
        <v>499</v>
      </c>
      <c r="F254" t="s">
        <v>47</v>
      </c>
      <c r="G254" t="b">
        <v>0</v>
      </c>
      <c r="H254" t="s">
        <v>164</v>
      </c>
      <c r="I254" s="7">
        <v>45160.335613425923</v>
      </c>
      <c r="J254" s="8">
        <v>45160</v>
      </c>
      <c r="K254">
        <v>8</v>
      </c>
      <c r="L254" t="b">
        <v>0</v>
      </c>
      <c r="M254" t="b">
        <v>1</v>
      </c>
      <c r="N254" t="s">
        <v>49</v>
      </c>
      <c r="O254" t="s">
        <v>50</v>
      </c>
      <c r="P254">
        <v>203000</v>
      </c>
      <c r="S254" t="s">
        <v>500</v>
      </c>
      <c r="T254" t="s">
        <v>501</v>
      </c>
    </row>
    <row r="255" spans="1:20" x14ac:dyDescent="0.3">
      <c r="A255">
        <v>16797</v>
      </c>
      <c r="B255" t="s">
        <v>0</v>
      </c>
      <c r="C255" t="s">
        <v>502</v>
      </c>
      <c r="D255" t="s">
        <v>482</v>
      </c>
      <c r="E255" t="s">
        <v>499</v>
      </c>
      <c r="F255" t="s">
        <v>47</v>
      </c>
      <c r="G255" t="b">
        <v>0</v>
      </c>
      <c r="H255" t="s">
        <v>164</v>
      </c>
      <c r="I255" s="7">
        <v>45281.792939814812</v>
      </c>
      <c r="J255" s="8">
        <v>45281</v>
      </c>
      <c r="K255">
        <v>12</v>
      </c>
      <c r="L255" t="b">
        <v>0</v>
      </c>
      <c r="M255" t="b">
        <v>1</v>
      </c>
      <c r="N255" t="s">
        <v>49</v>
      </c>
      <c r="O255" t="s">
        <v>50</v>
      </c>
      <c r="P255">
        <v>150747.5</v>
      </c>
      <c r="S255" t="s">
        <v>503</v>
      </c>
      <c r="T255" t="s">
        <v>504</v>
      </c>
    </row>
    <row r="256" spans="1:20" x14ac:dyDescent="0.3">
      <c r="A256">
        <v>26372</v>
      </c>
      <c r="B256" t="s">
        <v>0</v>
      </c>
      <c r="C256" t="s">
        <v>0</v>
      </c>
      <c r="D256" t="s">
        <v>482</v>
      </c>
      <c r="E256" t="s">
        <v>499</v>
      </c>
      <c r="F256" t="s">
        <v>47</v>
      </c>
      <c r="G256" t="b">
        <v>0</v>
      </c>
      <c r="H256" t="s">
        <v>164</v>
      </c>
      <c r="I256" s="7">
        <v>45091.543703703705</v>
      </c>
      <c r="J256" s="8">
        <v>45091</v>
      </c>
      <c r="K256">
        <v>6</v>
      </c>
      <c r="L256" t="b">
        <v>0</v>
      </c>
      <c r="M256" t="b">
        <v>1</v>
      </c>
      <c r="N256" t="s">
        <v>49</v>
      </c>
      <c r="O256" t="s">
        <v>50</v>
      </c>
      <c r="P256">
        <v>110000</v>
      </c>
      <c r="S256" t="s">
        <v>51</v>
      </c>
      <c r="T256" t="s">
        <v>174</v>
      </c>
    </row>
    <row r="257" spans="1:20" x14ac:dyDescent="0.3">
      <c r="A257">
        <v>32302</v>
      </c>
      <c r="B257" t="s">
        <v>0</v>
      </c>
      <c r="C257" t="s">
        <v>505</v>
      </c>
      <c r="D257" t="s">
        <v>482</v>
      </c>
      <c r="E257" t="s">
        <v>499</v>
      </c>
      <c r="F257" t="s">
        <v>47</v>
      </c>
      <c r="G257" t="b">
        <v>0</v>
      </c>
      <c r="H257" t="s">
        <v>164</v>
      </c>
      <c r="I257" s="7">
        <v>44965.959953703707</v>
      </c>
      <c r="J257" s="8">
        <v>44965</v>
      </c>
      <c r="K257">
        <v>2</v>
      </c>
      <c r="L257" t="b">
        <v>0</v>
      </c>
      <c r="M257" t="b">
        <v>0</v>
      </c>
      <c r="N257" t="s">
        <v>49</v>
      </c>
      <c r="O257" t="s">
        <v>50</v>
      </c>
      <c r="P257">
        <v>102482</v>
      </c>
      <c r="S257" t="s">
        <v>506</v>
      </c>
      <c r="T257" t="s">
        <v>507</v>
      </c>
    </row>
    <row r="258" spans="1:20" x14ac:dyDescent="0.3">
      <c r="A258">
        <v>34705</v>
      </c>
      <c r="B258" t="s">
        <v>0</v>
      </c>
      <c r="C258" t="s">
        <v>508</v>
      </c>
      <c r="D258" t="s">
        <v>482</v>
      </c>
      <c r="E258" t="s">
        <v>499</v>
      </c>
      <c r="F258" t="s">
        <v>47</v>
      </c>
      <c r="G258" t="b">
        <v>0</v>
      </c>
      <c r="H258" t="s">
        <v>164</v>
      </c>
      <c r="I258" s="7">
        <v>45211.793796296297</v>
      </c>
      <c r="J258" s="8">
        <v>45211</v>
      </c>
      <c r="K258">
        <v>10</v>
      </c>
      <c r="L258" t="b">
        <v>0</v>
      </c>
      <c r="M258" t="b">
        <v>1</v>
      </c>
      <c r="N258" t="s">
        <v>49</v>
      </c>
      <c r="O258" t="s">
        <v>50</v>
      </c>
      <c r="P258">
        <v>147787.5</v>
      </c>
      <c r="S258" t="s">
        <v>503</v>
      </c>
      <c r="T258" t="s">
        <v>509</v>
      </c>
    </row>
    <row r="259" spans="1:20" x14ac:dyDescent="0.3">
      <c r="A259">
        <v>35375</v>
      </c>
      <c r="B259" t="s">
        <v>0</v>
      </c>
      <c r="C259" t="s">
        <v>0</v>
      </c>
      <c r="D259" t="s">
        <v>482</v>
      </c>
      <c r="E259" t="s">
        <v>499</v>
      </c>
      <c r="F259" t="s">
        <v>47</v>
      </c>
      <c r="G259" t="b">
        <v>0</v>
      </c>
      <c r="H259" t="s">
        <v>164</v>
      </c>
      <c r="I259" s="7">
        <v>45014.711215277777</v>
      </c>
      <c r="J259" s="8">
        <v>45014</v>
      </c>
      <c r="K259">
        <v>3</v>
      </c>
      <c r="L259" t="b">
        <v>0</v>
      </c>
      <c r="M259" t="b">
        <v>0</v>
      </c>
      <c r="N259" t="s">
        <v>49</v>
      </c>
      <c r="O259" t="s">
        <v>50</v>
      </c>
      <c r="P259">
        <v>165508</v>
      </c>
      <c r="S259" t="s">
        <v>510</v>
      </c>
      <c r="T259" t="s">
        <v>511</v>
      </c>
    </row>
    <row r="260" spans="1:20" x14ac:dyDescent="0.3">
      <c r="A260">
        <v>35863</v>
      </c>
      <c r="B260" t="s">
        <v>0</v>
      </c>
      <c r="C260" t="s">
        <v>0</v>
      </c>
      <c r="D260" t="s">
        <v>482</v>
      </c>
      <c r="E260" t="s">
        <v>499</v>
      </c>
      <c r="F260" t="s">
        <v>47</v>
      </c>
      <c r="G260" t="b">
        <v>0</v>
      </c>
      <c r="H260" t="s">
        <v>164</v>
      </c>
      <c r="I260" s="7">
        <v>45106.918726851851</v>
      </c>
      <c r="J260" s="8">
        <v>45106</v>
      </c>
      <c r="K260">
        <v>6</v>
      </c>
      <c r="L260" t="b">
        <v>0</v>
      </c>
      <c r="M260" t="b">
        <v>1</v>
      </c>
      <c r="N260" t="s">
        <v>49</v>
      </c>
      <c r="O260" t="s">
        <v>50</v>
      </c>
      <c r="P260">
        <v>187500</v>
      </c>
      <c r="S260" t="s">
        <v>512</v>
      </c>
      <c r="T260" t="s">
        <v>170</v>
      </c>
    </row>
    <row r="261" spans="1:20" x14ac:dyDescent="0.3">
      <c r="A261">
        <v>38473</v>
      </c>
      <c r="B261" t="s">
        <v>0</v>
      </c>
      <c r="C261" t="s">
        <v>513</v>
      </c>
      <c r="D261" t="s">
        <v>482</v>
      </c>
      <c r="E261" t="s">
        <v>499</v>
      </c>
      <c r="F261" t="s">
        <v>47</v>
      </c>
      <c r="G261" t="b">
        <v>0</v>
      </c>
      <c r="H261" t="s">
        <v>164</v>
      </c>
      <c r="I261" s="7">
        <v>45090.334872685184</v>
      </c>
      <c r="J261" s="8">
        <v>45090</v>
      </c>
      <c r="K261">
        <v>6</v>
      </c>
      <c r="L261" t="b">
        <v>0</v>
      </c>
      <c r="M261" t="b">
        <v>1</v>
      </c>
      <c r="N261" t="s">
        <v>49</v>
      </c>
      <c r="O261" t="s">
        <v>50</v>
      </c>
      <c r="P261">
        <v>165000</v>
      </c>
      <c r="S261" t="s">
        <v>514</v>
      </c>
      <c r="T261" t="s">
        <v>515</v>
      </c>
    </row>
    <row r="262" spans="1:20" x14ac:dyDescent="0.3">
      <c r="A262">
        <v>39802</v>
      </c>
      <c r="B262" t="s">
        <v>0</v>
      </c>
      <c r="C262" t="s">
        <v>516</v>
      </c>
      <c r="D262" t="s">
        <v>482</v>
      </c>
      <c r="E262" t="s">
        <v>499</v>
      </c>
      <c r="F262" t="s">
        <v>47</v>
      </c>
      <c r="G262" t="b">
        <v>0</v>
      </c>
      <c r="H262" t="s">
        <v>164</v>
      </c>
      <c r="I262" s="7">
        <v>45019.960648148146</v>
      </c>
      <c r="J262" s="8">
        <v>45019</v>
      </c>
      <c r="K262">
        <v>4</v>
      </c>
      <c r="L262" t="b">
        <v>0</v>
      </c>
      <c r="M262" t="b">
        <v>1</v>
      </c>
      <c r="N262" t="s">
        <v>49</v>
      </c>
      <c r="O262" t="s">
        <v>50</v>
      </c>
      <c r="P262">
        <v>185000</v>
      </c>
      <c r="S262" t="s">
        <v>517</v>
      </c>
      <c r="T262" t="s">
        <v>518</v>
      </c>
    </row>
    <row r="263" spans="1:20" x14ac:dyDescent="0.3">
      <c r="A263">
        <v>40240</v>
      </c>
      <c r="B263" t="s">
        <v>0</v>
      </c>
      <c r="C263" t="s">
        <v>0</v>
      </c>
      <c r="D263" t="s">
        <v>482</v>
      </c>
      <c r="E263" t="s">
        <v>499</v>
      </c>
      <c r="F263" t="s">
        <v>47</v>
      </c>
      <c r="G263" t="b">
        <v>0</v>
      </c>
      <c r="H263" t="s">
        <v>164</v>
      </c>
      <c r="I263" s="7">
        <v>45250.79310185185</v>
      </c>
      <c r="J263" s="8">
        <v>45250</v>
      </c>
      <c r="K263">
        <v>11</v>
      </c>
      <c r="L263" t="b">
        <v>0</v>
      </c>
      <c r="M263" t="b">
        <v>1</v>
      </c>
      <c r="N263" t="s">
        <v>49</v>
      </c>
      <c r="O263" t="s">
        <v>50</v>
      </c>
      <c r="P263">
        <v>165000</v>
      </c>
      <c r="S263" t="s">
        <v>519</v>
      </c>
      <c r="T263" t="s">
        <v>439</v>
      </c>
    </row>
    <row r="264" spans="1:20" x14ac:dyDescent="0.3">
      <c r="A264">
        <v>41836</v>
      </c>
      <c r="B264" t="s">
        <v>0</v>
      </c>
      <c r="C264" t="s">
        <v>520</v>
      </c>
      <c r="D264" t="s">
        <v>482</v>
      </c>
      <c r="E264" t="s">
        <v>499</v>
      </c>
      <c r="F264" t="s">
        <v>47</v>
      </c>
      <c r="G264" t="b">
        <v>0</v>
      </c>
      <c r="H264" t="s">
        <v>164</v>
      </c>
      <c r="I264" s="7">
        <v>45101.013854166667</v>
      </c>
      <c r="J264" s="8">
        <v>45101</v>
      </c>
      <c r="K264">
        <v>6</v>
      </c>
      <c r="L264" t="b">
        <v>0</v>
      </c>
      <c r="M264" t="b">
        <v>0</v>
      </c>
      <c r="N264" t="s">
        <v>49</v>
      </c>
      <c r="O264" t="s">
        <v>50</v>
      </c>
      <c r="P264">
        <v>175875</v>
      </c>
      <c r="S264" t="s">
        <v>521</v>
      </c>
      <c r="T264" t="s">
        <v>522</v>
      </c>
    </row>
    <row r="265" spans="1:20" x14ac:dyDescent="0.3">
      <c r="A265">
        <v>42296</v>
      </c>
      <c r="B265" t="s">
        <v>0</v>
      </c>
      <c r="C265" t="s">
        <v>523</v>
      </c>
      <c r="D265" t="s">
        <v>482</v>
      </c>
      <c r="E265" t="s">
        <v>499</v>
      </c>
      <c r="F265" t="s">
        <v>47</v>
      </c>
      <c r="G265" t="b">
        <v>0</v>
      </c>
      <c r="H265" t="s">
        <v>164</v>
      </c>
      <c r="I265" s="7">
        <v>45084.917928240742</v>
      </c>
      <c r="J265" s="8">
        <v>45084</v>
      </c>
      <c r="K265">
        <v>6</v>
      </c>
      <c r="L265" t="b">
        <v>0</v>
      </c>
      <c r="M265" t="b">
        <v>0</v>
      </c>
      <c r="N265" t="s">
        <v>49</v>
      </c>
      <c r="O265" t="s">
        <v>50</v>
      </c>
      <c r="P265">
        <v>158525</v>
      </c>
      <c r="S265" t="s">
        <v>524</v>
      </c>
      <c r="T265" t="s">
        <v>525</v>
      </c>
    </row>
    <row r="266" spans="1:20" x14ac:dyDescent="0.3">
      <c r="A266">
        <v>42507</v>
      </c>
      <c r="B266" t="s">
        <v>0</v>
      </c>
      <c r="C266" t="s">
        <v>526</v>
      </c>
      <c r="D266" t="s">
        <v>482</v>
      </c>
      <c r="E266" t="s">
        <v>499</v>
      </c>
      <c r="F266" t="s">
        <v>47</v>
      </c>
      <c r="G266" t="b">
        <v>0</v>
      </c>
      <c r="H266" t="s">
        <v>164</v>
      </c>
      <c r="I266" s="7">
        <v>45159.961736111109</v>
      </c>
      <c r="J266" s="8">
        <v>45159</v>
      </c>
      <c r="K266">
        <v>8</v>
      </c>
      <c r="L266" t="b">
        <v>0</v>
      </c>
      <c r="M266" t="b">
        <v>1</v>
      </c>
      <c r="N266" t="s">
        <v>49</v>
      </c>
      <c r="O266" t="s">
        <v>50</v>
      </c>
      <c r="P266">
        <v>159500</v>
      </c>
      <c r="S266" t="s">
        <v>527</v>
      </c>
      <c r="T266" t="s">
        <v>402</v>
      </c>
    </row>
    <row r="267" spans="1:20" x14ac:dyDescent="0.3">
      <c r="A267">
        <v>10464</v>
      </c>
      <c r="B267" t="s">
        <v>0</v>
      </c>
      <c r="C267" t="s">
        <v>0</v>
      </c>
      <c r="D267" t="s">
        <v>301</v>
      </c>
      <c r="E267" t="s">
        <v>499</v>
      </c>
      <c r="F267" t="s">
        <v>47</v>
      </c>
      <c r="G267" t="b">
        <v>0</v>
      </c>
      <c r="H267" t="s">
        <v>164</v>
      </c>
      <c r="I267" s="7">
        <v>45126.668749999997</v>
      </c>
      <c r="J267" s="8">
        <v>45126</v>
      </c>
      <c r="K267">
        <v>7</v>
      </c>
      <c r="L267" t="b">
        <v>0</v>
      </c>
      <c r="M267" t="b">
        <v>1</v>
      </c>
      <c r="N267" t="s">
        <v>49</v>
      </c>
      <c r="O267" t="s">
        <v>50</v>
      </c>
      <c r="P267">
        <v>125000</v>
      </c>
      <c r="S267" t="s">
        <v>528</v>
      </c>
      <c r="T267" t="s">
        <v>529</v>
      </c>
    </row>
    <row r="268" spans="1:20" x14ac:dyDescent="0.3">
      <c r="A268">
        <v>11372</v>
      </c>
      <c r="B268" t="s">
        <v>0</v>
      </c>
      <c r="C268" t="s">
        <v>530</v>
      </c>
      <c r="D268" t="s">
        <v>531</v>
      </c>
      <c r="E268" t="s">
        <v>499</v>
      </c>
      <c r="F268" t="s">
        <v>47</v>
      </c>
      <c r="G268" t="b">
        <v>0</v>
      </c>
      <c r="H268" t="s">
        <v>164</v>
      </c>
      <c r="I268" s="7">
        <v>45239.502175925925</v>
      </c>
      <c r="J268" s="8">
        <v>45239</v>
      </c>
      <c r="K268">
        <v>11</v>
      </c>
      <c r="L268" t="b">
        <v>0</v>
      </c>
      <c r="M268" t="b">
        <v>1</v>
      </c>
      <c r="N268" t="s">
        <v>49</v>
      </c>
      <c r="O268" t="s">
        <v>50</v>
      </c>
      <c r="P268">
        <v>128050</v>
      </c>
      <c r="S268" t="s">
        <v>532</v>
      </c>
      <c r="T268" t="s">
        <v>533</v>
      </c>
    </row>
    <row r="269" spans="1:20" x14ac:dyDescent="0.3">
      <c r="A269">
        <v>14154</v>
      </c>
      <c r="B269" t="s">
        <v>0</v>
      </c>
      <c r="C269" t="s">
        <v>0</v>
      </c>
      <c r="D269" t="s">
        <v>534</v>
      </c>
      <c r="E269" t="s">
        <v>499</v>
      </c>
      <c r="F269" t="s">
        <v>47</v>
      </c>
      <c r="G269" t="b">
        <v>0</v>
      </c>
      <c r="H269" t="s">
        <v>164</v>
      </c>
      <c r="I269" s="7">
        <v>44985.961736111109</v>
      </c>
      <c r="J269" s="8">
        <v>44985</v>
      </c>
      <c r="K269">
        <v>2</v>
      </c>
      <c r="L269" t="b">
        <v>0</v>
      </c>
      <c r="M269" t="b">
        <v>1</v>
      </c>
      <c r="N269" t="s">
        <v>49</v>
      </c>
      <c r="O269" t="s">
        <v>50</v>
      </c>
      <c r="P269">
        <v>152000</v>
      </c>
      <c r="S269" t="s">
        <v>535</v>
      </c>
      <c r="T269" t="s">
        <v>536</v>
      </c>
    </row>
    <row r="270" spans="1:20" x14ac:dyDescent="0.3">
      <c r="A270">
        <v>18926</v>
      </c>
      <c r="B270" t="s">
        <v>0</v>
      </c>
      <c r="C270" t="s">
        <v>0</v>
      </c>
      <c r="D270" t="s">
        <v>537</v>
      </c>
      <c r="E270" t="s">
        <v>499</v>
      </c>
      <c r="F270" t="s">
        <v>47</v>
      </c>
      <c r="G270" t="b">
        <v>0</v>
      </c>
      <c r="H270" t="s">
        <v>164</v>
      </c>
      <c r="I270" s="7">
        <v>44928.918425925927</v>
      </c>
      <c r="J270" s="8">
        <v>44928</v>
      </c>
      <c r="K270">
        <v>1</v>
      </c>
      <c r="L270" t="b">
        <v>0</v>
      </c>
      <c r="M270" t="b">
        <v>0</v>
      </c>
      <c r="N270" t="s">
        <v>49</v>
      </c>
      <c r="O270" t="s">
        <v>50</v>
      </c>
      <c r="P270">
        <v>155000</v>
      </c>
      <c r="S270" t="s">
        <v>201</v>
      </c>
      <c r="T270" t="s">
        <v>131</v>
      </c>
    </row>
    <row r="271" spans="1:20" x14ac:dyDescent="0.3">
      <c r="A271">
        <v>19486</v>
      </c>
      <c r="B271" t="s">
        <v>0</v>
      </c>
      <c r="C271" t="s">
        <v>538</v>
      </c>
      <c r="D271" t="s">
        <v>539</v>
      </c>
      <c r="E271" t="s">
        <v>499</v>
      </c>
      <c r="F271" t="s">
        <v>47</v>
      </c>
      <c r="G271" t="b">
        <v>0</v>
      </c>
      <c r="H271" t="s">
        <v>164</v>
      </c>
      <c r="I271" s="7">
        <v>45154.585520833331</v>
      </c>
      <c r="J271" s="8">
        <v>45154</v>
      </c>
      <c r="K271">
        <v>8</v>
      </c>
      <c r="L271" t="b">
        <v>0</v>
      </c>
      <c r="M271" t="b">
        <v>1</v>
      </c>
      <c r="N271" t="s">
        <v>49</v>
      </c>
      <c r="O271" t="s">
        <v>50</v>
      </c>
      <c r="P271">
        <v>126000</v>
      </c>
      <c r="S271" t="s">
        <v>540</v>
      </c>
      <c r="T271" t="s">
        <v>541</v>
      </c>
    </row>
    <row r="272" spans="1:20" x14ac:dyDescent="0.3">
      <c r="A272">
        <v>22031</v>
      </c>
      <c r="B272" t="s">
        <v>0</v>
      </c>
      <c r="C272" t="s">
        <v>542</v>
      </c>
      <c r="D272" t="s">
        <v>436</v>
      </c>
      <c r="E272" t="s">
        <v>499</v>
      </c>
      <c r="F272" t="s">
        <v>47</v>
      </c>
      <c r="G272" t="b">
        <v>0</v>
      </c>
      <c r="H272" t="s">
        <v>164</v>
      </c>
      <c r="I272" s="7">
        <v>45019.960821759261</v>
      </c>
      <c r="J272" s="8">
        <v>45019</v>
      </c>
      <c r="K272">
        <v>4</v>
      </c>
      <c r="L272" t="b">
        <v>0</v>
      </c>
      <c r="M272" t="b">
        <v>1</v>
      </c>
      <c r="N272" t="s">
        <v>49</v>
      </c>
      <c r="O272" t="s">
        <v>50</v>
      </c>
      <c r="P272">
        <v>185000</v>
      </c>
      <c r="S272" t="s">
        <v>517</v>
      </c>
      <c r="T272" t="s">
        <v>543</v>
      </c>
    </row>
    <row r="273" spans="1:20" x14ac:dyDescent="0.3">
      <c r="A273">
        <v>25640</v>
      </c>
      <c r="B273" t="s">
        <v>0</v>
      </c>
      <c r="C273" t="s">
        <v>544</v>
      </c>
      <c r="D273" t="s">
        <v>545</v>
      </c>
      <c r="E273" t="s">
        <v>499</v>
      </c>
      <c r="F273" t="s">
        <v>47</v>
      </c>
      <c r="G273" t="b">
        <v>0</v>
      </c>
      <c r="H273" t="s">
        <v>164</v>
      </c>
      <c r="I273" s="7">
        <v>45044.793437499997</v>
      </c>
      <c r="J273" s="8">
        <v>45044</v>
      </c>
      <c r="K273">
        <v>4</v>
      </c>
      <c r="L273" t="b">
        <v>0</v>
      </c>
      <c r="M273" t="b">
        <v>1</v>
      </c>
      <c r="N273" t="s">
        <v>49</v>
      </c>
      <c r="O273" t="s">
        <v>50</v>
      </c>
      <c r="P273">
        <v>159770</v>
      </c>
      <c r="S273" t="s">
        <v>503</v>
      </c>
      <c r="T273" t="s">
        <v>546</v>
      </c>
    </row>
    <row r="274" spans="1:20" x14ac:dyDescent="0.3">
      <c r="A274">
        <v>26642</v>
      </c>
      <c r="B274" t="s">
        <v>0</v>
      </c>
      <c r="C274" t="s">
        <v>547</v>
      </c>
      <c r="D274" t="s">
        <v>308</v>
      </c>
      <c r="E274" t="s">
        <v>499</v>
      </c>
      <c r="F274" t="s">
        <v>47</v>
      </c>
      <c r="G274" t="b">
        <v>0</v>
      </c>
      <c r="H274" t="s">
        <v>164</v>
      </c>
      <c r="I274" s="7">
        <v>45057.9609375</v>
      </c>
      <c r="J274" s="8">
        <v>45057</v>
      </c>
      <c r="K274">
        <v>5</v>
      </c>
      <c r="L274" t="b">
        <v>0</v>
      </c>
      <c r="M274" t="b">
        <v>0</v>
      </c>
      <c r="N274" t="s">
        <v>49</v>
      </c>
      <c r="O274" t="s">
        <v>50</v>
      </c>
      <c r="P274">
        <v>169347.5</v>
      </c>
      <c r="S274" t="s">
        <v>548</v>
      </c>
      <c r="T274" t="s">
        <v>549</v>
      </c>
    </row>
    <row r="275" spans="1:20" x14ac:dyDescent="0.3">
      <c r="A275">
        <v>26892</v>
      </c>
      <c r="B275" t="s">
        <v>0</v>
      </c>
      <c r="C275" t="s">
        <v>0</v>
      </c>
      <c r="D275" t="s">
        <v>550</v>
      </c>
      <c r="E275" t="s">
        <v>499</v>
      </c>
      <c r="F275" t="s">
        <v>47</v>
      </c>
      <c r="G275" t="b">
        <v>0</v>
      </c>
      <c r="H275" t="s">
        <v>164</v>
      </c>
      <c r="I275" s="7">
        <v>44929.646944444445</v>
      </c>
      <c r="J275" s="8">
        <v>44929</v>
      </c>
      <c r="K275">
        <v>1</v>
      </c>
      <c r="L275" t="b">
        <v>0</v>
      </c>
      <c r="M275" t="b">
        <v>1</v>
      </c>
      <c r="N275" t="s">
        <v>49</v>
      </c>
      <c r="O275" t="s">
        <v>50</v>
      </c>
      <c r="P275">
        <v>120000</v>
      </c>
      <c r="S275" t="s">
        <v>551</v>
      </c>
      <c r="T275" t="s">
        <v>396</v>
      </c>
    </row>
    <row r="276" spans="1:20" x14ac:dyDescent="0.3">
      <c r="A276">
        <v>28450</v>
      </c>
      <c r="B276" t="s">
        <v>0</v>
      </c>
      <c r="C276" t="s">
        <v>552</v>
      </c>
      <c r="D276" t="s">
        <v>553</v>
      </c>
      <c r="E276" t="s">
        <v>499</v>
      </c>
      <c r="F276" t="s">
        <v>47</v>
      </c>
      <c r="G276" t="b">
        <v>0</v>
      </c>
      <c r="H276" t="s">
        <v>164</v>
      </c>
      <c r="I276" s="7">
        <v>45089.91810185185</v>
      </c>
      <c r="J276" s="8">
        <v>45089</v>
      </c>
      <c r="K276">
        <v>6</v>
      </c>
      <c r="L276" t="b">
        <v>0</v>
      </c>
      <c r="M276" t="b">
        <v>1</v>
      </c>
      <c r="N276" t="s">
        <v>49</v>
      </c>
      <c r="O276" t="s">
        <v>50</v>
      </c>
      <c r="P276">
        <v>170000</v>
      </c>
      <c r="S276" t="s">
        <v>554</v>
      </c>
      <c r="T276" t="s">
        <v>555</v>
      </c>
    </row>
    <row r="277" spans="1:20" x14ac:dyDescent="0.3">
      <c r="A277">
        <v>28966</v>
      </c>
      <c r="B277" t="s">
        <v>0</v>
      </c>
      <c r="C277" t="s">
        <v>556</v>
      </c>
      <c r="D277" t="s">
        <v>557</v>
      </c>
      <c r="E277" t="s">
        <v>499</v>
      </c>
      <c r="F277" t="s">
        <v>47</v>
      </c>
      <c r="G277" t="b">
        <v>0</v>
      </c>
      <c r="H277" t="s">
        <v>164</v>
      </c>
      <c r="I277" s="7">
        <v>45190.58489583333</v>
      </c>
      <c r="J277" s="8">
        <v>45190</v>
      </c>
      <c r="K277">
        <v>9</v>
      </c>
      <c r="L277" t="b">
        <v>0</v>
      </c>
      <c r="M277" t="b">
        <v>1</v>
      </c>
      <c r="N277" t="s">
        <v>49</v>
      </c>
      <c r="O277" t="s">
        <v>50</v>
      </c>
      <c r="P277">
        <v>152000</v>
      </c>
      <c r="S277" t="s">
        <v>80</v>
      </c>
      <c r="T277" t="s">
        <v>558</v>
      </c>
    </row>
    <row r="278" spans="1:20" x14ac:dyDescent="0.3">
      <c r="A278">
        <v>29704</v>
      </c>
      <c r="B278" t="s">
        <v>0</v>
      </c>
      <c r="C278" t="s">
        <v>559</v>
      </c>
      <c r="D278" t="s">
        <v>560</v>
      </c>
      <c r="E278" t="s">
        <v>499</v>
      </c>
      <c r="F278" t="s">
        <v>47</v>
      </c>
      <c r="G278" t="b">
        <v>0</v>
      </c>
      <c r="H278" t="s">
        <v>164</v>
      </c>
      <c r="I278" s="7">
        <v>45251.376921296294</v>
      </c>
      <c r="J278" s="8">
        <v>45251</v>
      </c>
      <c r="K278">
        <v>11</v>
      </c>
      <c r="L278" t="b">
        <v>0</v>
      </c>
      <c r="M278" t="b">
        <v>1</v>
      </c>
      <c r="N278" t="s">
        <v>49</v>
      </c>
      <c r="O278" t="s">
        <v>50</v>
      </c>
      <c r="P278">
        <v>100025</v>
      </c>
      <c r="S278" t="s">
        <v>561</v>
      </c>
      <c r="T278" t="s">
        <v>562</v>
      </c>
    </row>
    <row r="279" spans="1:20" x14ac:dyDescent="0.3">
      <c r="A279">
        <v>30584</v>
      </c>
      <c r="B279" t="s">
        <v>0</v>
      </c>
      <c r="C279" t="s">
        <v>298</v>
      </c>
      <c r="D279" t="s">
        <v>563</v>
      </c>
      <c r="E279" t="s">
        <v>499</v>
      </c>
      <c r="F279" t="s">
        <v>47</v>
      </c>
      <c r="G279" t="b">
        <v>0</v>
      </c>
      <c r="H279" t="s">
        <v>164</v>
      </c>
      <c r="I279" s="7">
        <v>45017.751944444448</v>
      </c>
      <c r="J279" s="8">
        <v>45017</v>
      </c>
      <c r="K279">
        <v>4</v>
      </c>
      <c r="L279" t="b">
        <v>0</v>
      </c>
      <c r="M279" t="b">
        <v>1</v>
      </c>
      <c r="N279" t="s">
        <v>49</v>
      </c>
      <c r="O279" t="s">
        <v>50</v>
      </c>
      <c r="P279">
        <v>131600</v>
      </c>
      <c r="S279" t="s">
        <v>564</v>
      </c>
      <c r="T279" t="s">
        <v>565</v>
      </c>
    </row>
    <row r="280" spans="1:20" x14ac:dyDescent="0.3">
      <c r="A280">
        <v>31498</v>
      </c>
      <c r="B280" t="s">
        <v>0</v>
      </c>
      <c r="C280" t="s">
        <v>0</v>
      </c>
      <c r="D280" t="s">
        <v>566</v>
      </c>
      <c r="E280" t="s">
        <v>499</v>
      </c>
      <c r="F280" t="s">
        <v>47</v>
      </c>
      <c r="G280" t="b">
        <v>0</v>
      </c>
      <c r="H280" t="s">
        <v>164</v>
      </c>
      <c r="I280" s="7">
        <v>45177.835243055553</v>
      </c>
      <c r="J280" s="8">
        <v>45177</v>
      </c>
      <c r="K280">
        <v>9</v>
      </c>
      <c r="L280" t="b">
        <v>0</v>
      </c>
      <c r="M280" t="b">
        <v>0</v>
      </c>
      <c r="N280" t="s">
        <v>49</v>
      </c>
      <c r="O280" t="s">
        <v>50</v>
      </c>
      <c r="P280">
        <v>100000</v>
      </c>
      <c r="S280" t="s">
        <v>567</v>
      </c>
      <c r="T280" t="s">
        <v>568</v>
      </c>
    </row>
    <row r="281" spans="1:20" x14ac:dyDescent="0.3">
      <c r="A281">
        <v>33073</v>
      </c>
      <c r="B281" t="s">
        <v>0</v>
      </c>
      <c r="C281" t="s">
        <v>569</v>
      </c>
      <c r="D281" t="s">
        <v>420</v>
      </c>
      <c r="E281" t="s">
        <v>499</v>
      </c>
      <c r="F281" t="s">
        <v>47</v>
      </c>
      <c r="G281" t="b">
        <v>0</v>
      </c>
      <c r="H281" t="s">
        <v>164</v>
      </c>
      <c r="I281" s="7">
        <v>45114.836458333331</v>
      </c>
      <c r="J281" s="8">
        <v>45114</v>
      </c>
      <c r="K281">
        <v>7</v>
      </c>
      <c r="L281" t="b">
        <v>0</v>
      </c>
      <c r="M281" t="b">
        <v>1</v>
      </c>
      <c r="N281" t="s">
        <v>49</v>
      </c>
      <c r="O281" t="s">
        <v>50</v>
      </c>
      <c r="P281">
        <v>230000</v>
      </c>
      <c r="S281" t="s">
        <v>570</v>
      </c>
    </row>
    <row r="282" spans="1:20" x14ac:dyDescent="0.3">
      <c r="A282">
        <v>37044</v>
      </c>
      <c r="B282" t="s">
        <v>0</v>
      </c>
      <c r="C282" t="s">
        <v>571</v>
      </c>
      <c r="D282" t="s">
        <v>572</v>
      </c>
      <c r="E282" t="s">
        <v>499</v>
      </c>
      <c r="F282" t="s">
        <v>47</v>
      </c>
      <c r="G282" t="b">
        <v>0</v>
      </c>
      <c r="H282" t="s">
        <v>164</v>
      </c>
      <c r="I282" s="7">
        <v>45034.960532407407</v>
      </c>
      <c r="J282" s="8">
        <v>45034</v>
      </c>
      <c r="K282">
        <v>4</v>
      </c>
      <c r="L282" t="b">
        <v>0</v>
      </c>
      <c r="M282" t="b">
        <v>1</v>
      </c>
      <c r="N282" t="s">
        <v>49</v>
      </c>
      <c r="O282" t="s">
        <v>50</v>
      </c>
      <c r="P282">
        <v>158025</v>
      </c>
      <c r="S282" t="s">
        <v>573</v>
      </c>
      <c r="T282" t="s">
        <v>574</v>
      </c>
    </row>
    <row r="283" spans="1:20" x14ac:dyDescent="0.3">
      <c r="A283">
        <v>38740</v>
      </c>
      <c r="B283" t="s">
        <v>0</v>
      </c>
      <c r="C283" t="s">
        <v>0</v>
      </c>
      <c r="D283" t="s">
        <v>441</v>
      </c>
      <c r="E283" t="s">
        <v>499</v>
      </c>
      <c r="F283" t="s">
        <v>47</v>
      </c>
      <c r="G283" t="b">
        <v>0</v>
      </c>
      <c r="H283" t="s">
        <v>164</v>
      </c>
      <c r="I283" s="7">
        <v>45227.084837962961</v>
      </c>
      <c r="J283" s="8">
        <v>45227</v>
      </c>
      <c r="K283">
        <v>10</v>
      </c>
      <c r="L283" t="b">
        <v>0</v>
      </c>
      <c r="M283" t="b">
        <v>1</v>
      </c>
      <c r="N283" t="s">
        <v>49</v>
      </c>
      <c r="O283" t="s">
        <v>50</v>
      </c>
      <c r="P283">
        <v>95000</v>
      </c>
      <c r="S283" t="s">
        <v>575</v>
      </c>
      <c r="T283" t="s">
        <v>576</v>
      </c>
    </row>
    <row r="284" spans="1:20" x14ac:dyDescent="0.3">
      <c r="A284">
        <v>39165</v>
      </c>
      <c r="B284" t="s">
        <v>0</v>
      </c>
      <c r="C284" t="s">
        <v>577</v>
      </c>
      <c r="D284" t="s">
        <v>308</v>
      </c>
      <c r="E284" t="s">
        <v>499</v>
      </c>
      <c r="F284" t="s">
        <v>47</v>
      </c>
      <c r="G284" t="b">
        <v>0</v>
      </c>
      <c r="H284" t="s">
        <v>164</v>
      </c>
      <c r="I284" s="7">
        <v>45104.00204861111</v>
      </c>
      <c r="J284" s="8">
        <v>45104</v>
      </c>
      <c r="K284">
        <v>6</v>
      </c>
      <c r="L284" t="b">
        <v>0</v>
      </c>
      <c r="M284" t="b">
        <v>0</v>
      </c>
      <c r="N284" t="s">
        <v>49</v>
      </c>
      <c r="O284" t="s">
        <v>50</v>
      </c>
      <c r="P284">
        <v>127500</v>
      </c>
      <c r="S284" t="s">
        <v>578</v>
      </c>
      <c r="T284" t="s">
        <v>579</v>
      </c>
    </row>
    <row r="285" spans="1:20" x14ac:dyDescent="0.3">
      <c r="A285">
        <v>40118</v>
      </c>
      <c r="B285" t="s">
        <v>0</v>
      </c>
      <c r="C285" t="s">
        <v>580</v>
      </c>
      <c r="D285" t="s">
        <v>297</v>
      </c>
      <c r="E285" t="s">
        <v>499</v>
      </c>
      <c r="F285" t="s">
        <v>47</v>
      </c>
      <c r="G285" t="b">
        <v>0</v>
      </c>
      <c r="H285" t="s">
        <v>164</v>
      </c>
      <c r="I285" s="7">
        <v>44973.878333333334</v>
      </c>
      <c r="J285" s="8">
        <v>44973</v>
      </c>
      <c r="K285">
        <v>2</v>
      </c>
      <c r="L285" t="b">
        <v>0</v>
      </c>
      <c r="M285" t="b">
        <v>0</v>
      </c>
      <c r="N285" t="s">
        <v>49</v>
      </c>
      <c r="O285" t="s">
        <v>50</v>
      </c>
      <c r="P285">
        <v>160000</v>
      </c>
      <c r="S285" t="s">
        <v>581</v>
      </c>
      <c r="T285" t="s">
        <v>67</v>
      </c>
    </row>
    <row r="286" spans="1:20" x14ac:dyDescent="0.3">
      <c r="A286">
        <v>41278</v>
      </c>
      <c r="B286" t="s">
        <v>0</v>
      </c>
      <c r="C286" t="s">
        <v>582</v>
      </c>
      <c r="D286" t="s">
        <v>583</v>
      </c>
      <c r="E286" t="s">
        <v>499</v>
      </c>
      <c r="F286" t="s">
        <v>47</v>
      </c>
      <c r="G286" t="b">
        <v>0</v>
      </c>
      <c r="H286" t="s">
        <v>164</v>
      </c>
      <c r="I286" s="7">
        <v>44994.001666666663</v>
      </c>
      <c r="J286" s="8">
        <v>44994</v>
      </c>
      <c r="K286">
        <v>3</v>
      </c>
      <c r="L286" t="b">
        <v>0</v>
      </c>
      <c r="M286" t="b">
        <v>1</v>
      </c>
      <c r="N286" t="s">
        <v>49</v>
      </c>
      <c r="O286" t="s">
        <v>50</v>
      </c>
      <c r="P286">
        <v>151500</v>
      </c>
      <c r="S286" t="s">
        <v>584</v>
      </c>
      <c r="T286" t="s">
        <v>127</v>
      </c>
    </row>
    <row r="287" spans="1:20" x14ac:dyDescent="0.3">
      <c r="A287">
        <v>41638</v>
      </c>
      <c r="B287" t="s">
        <v>0</v>
      </c>
      <c r="C287" t="s">
        <v>585</v>
      </c>
      <c r="D287" t="s">
        <v>586</v>
      </c>
      <c r="E287" t="s">
        <v>499</v>
      </c>
      <c r="F287" t="s">
        <v>47</v>
      </c>
      <c r="G287" t="b">
        <v>0</v>
      </c>
      <c r="H287" t="s">
        <v>164</v>
      </c>
      <c r="I287" s="7">
        <v>45195.58556712963</v>
      </c>
      <c r="J287" s="8">
        <v>45195</v>
      </c>
      <c r="K287">
        <v>9</v>
      </c>
      <c r="L287" t="b">
        <v>0</v>
      </c>
      <c r="M287" t="b">
        <v>1</v>
      </c>
      <c r="N287" t="s">
        <v>49</v>
      </c>
      <c r="O287" t="s">
        <v>50</v>
      </c>
      <c r="P287">
        <v>120080</v>
      </c>
      <c r="S287" t="s">
        <v>587</v>
      </c>
      <c r="T287" t="s">
        <v>588</v>
      </c>
    </row>
    <row r="288" spans="1:20" x14ac:dyDescent="0.3">
      <c r="A288">
        <v>42117</v>
      </c>
      <c r="B288" t="s">
        <v>0</v>
      </c>
      <c r="C288" t="s">
        <v>0</v>
      </c>
      <c r="D288" t="s">
        <v>589</v>
      </c>
      <c r="E288" t="s">
        <v>499</v>
      </c>
      <c r="F288" t="s">
        <v>47</v>
      </c>
      <c r="G288" t="b">
        <v>0</v>
      </c>
      <c r="H288" t="s">
        <v>164</v>
      </c>
      <c r="I288" s="7">
        <v>45267.627280092594</v>
      </c>
      <c r="J288" s="8">
        <v>45267</v>
      </c>
      <c r="K288">
        <v>12</v>
      </c>
      <c r="L288" t="b">
        <v>0</v>
      </c>
      <c r="M288" t="b">
        <v>1</v>
      </c>
      <c r="N288" t="s">
        <v>49</v>
      </c>
      <c r="O288" t="s">
        <v>50</v>
      </c>
      <c r="P288">
        <v>115000</v>
      </c>
      <c r="S288" t="s">
        <v>590</v>
      </c>
      <c r="T288" t="s">
        <v>591</v>
      </c>
    </row>
    <row r="289" spans="1:20" x14ac:dyDescent="0.3">
      <c r="A289">
        <v>42310</v>
      </c>
      <c r="B289" t="s">
        <v>0</v>
      </c>
      <c r="C289" t="s">
        <v>592</v>
      </c>
      <c r="D289" t="s">
        <v>593</v>
      </c>
      <c r="E289" t="s">
        <v>499</v>
      </c>
      <c r="F289" t="s">
        <v>47</v>
      </c>
      <c r="G289" t="b">
        <v>0</v>
      </c>
      <c r="H289" t="s">
        <v>164</v>
      </c>
      <c r="I289" s="7">
        <v>45096.793321759258</v>
      </c>
      <c r="J289" s="8">
        <v>45096</v>
      </c>
      <c r="K289">
        <v>6</v>
      </c>
      <c r="L289" t="b">
        <v>0</v>
      </c>
      <c r="M289" t="b">
        <v>0</v>
      </c>
      <c r="N289" t="s">
        <v>49</v>
      </c>
      <c r="O289" t="s">
        <v>50</v>
      </c>
      <c r="P289">
        <v>192500</v>
      </c>
      <c r="S289" t="s">
        <v>594</v>
      </c>
      <c r="T289" t="s">
        <v>595</v>
      </c>
    </row>
    <row r="290" spans="1:20" x14ac:dyDescent="0.3">
      <c r="A290">
        <v>42644</v>
      </c>
      <c r="B290" t="s">
        <v>0</v>
      </c>
      <c r="C290" t="s">
        <v>596</v>
      </c>
      <c r="D290" t="s">
        <v>583</v>
      </c>
      <c r="E290" t="s">
        <v>499</v>
      </c>
      <c r="F290" t="s">
        <v>47</v>
      </c>
      <c r="G290" t="b">
        <v>0</v>
      </c>
      <c r="H290" t="s">
        <v>164</v>
      </c>
      <c r="I290" s="7">
        <v>45089.668078703704</v>
      </c>
      <c r="J290" s="8">
        <v>45089</v>
      </c>
      <c r="K290">
        <v>6</v>
      </c>
      <c r="L290" t="b">
        <v>0</v>
      </c>
      <c r="M290" t="b">
        <v>1</v>
      </c>
      <c r="N290" t="s">
        <v>49</v>
      </c>
      <c r="O290" t="s">
        <v>50</v>
      </c>
      <c r="P290">
        <v>177500</v>
      </c>
      <c r="S290" t="s">
        <v>597</v>
      </c>
    </row>
    <row r="291" spans="1:20" x14ac:dyDescent="0.3">
      <c r="A291">
        <v>10243</v>
      </c>
      <c r="B291" t="s">
        <v>0</v>
      </c>
      <c r="C291" t="s">
        <v>598</v>
      </c>
      <c r="D291" t="s">
        <v>319</v>
      </c>
      <c r="E291" t="s">
        <v>499</v>
      </c>
      <c r="F291" t="s">
        <v>47</v>
      </c>
      <c r="G291" t="b">
        <v>0</v>
      </c>
      <c r="H291" t="s">
        <v>195</v>
      </c>
      <c r="I291" s="7">
        <v>45105.711192129631</v>
      </c>
      <c r="J291" s="8">
        <v>45105</v>
      </c>
      <c r="K291">
        <v>6</v>
      </c>
      <c r="L291" t="b">
        <v>0</v>
      </c>
      <c r="M291" t="b">
        <v>1</v>
      </c>
      <c r="N291" t="s">
        <v>49</v>
      </c>
      <c r="O291" t="s">
        <v>50</v>
      </c>
      <c r="P291">
        <v>180000</v>
      </c>
      <c r="S291" t="s">
        <v>599</v>
      </c>
      <c r="T291" t="s">
        <v>402</v>
      </c>
    </row>
    <row r="292" spans="1:20" x14ac:dyDescent="0.3">
      <c r="A292">
        <v>13467</v>
      </c>
      <c r="B292" t="s">
        <v>0</v>
      </c>
      <c r="C292" t="s">
        <v>600</v>
      </c>
      <c r="D292" t="s">
        <v>313</v>
      </c>
      <c r="E292" t="s">
        <v>499</v>
      </c>
      <c r="F292" t="s">
        <v>47</v>
      </c>
      <c r="G292" t="b">
        <v>0</v>
      </c>
      <c r="H292" t="s">
        <v>195</v>
      </c>
      <c r="I292" s="7">
        <v>45114.586736111109</v>
      </c>
      <c r="J292" s="8">
        <v>45114</v>
      </c>
      <c r="K292">
        <v>7</v>
      </c>
      <c r="L292" t="b">
        <v>0</v>
      </c>
      <c r="M292" t="b">
        <v>1</v>
      </c>
      <c r="N292" t="s">
        <v>49</v>
      </c>
      <c r="O292" t="s">
        <v>50</v>
      </c>
      <c r="P292">
        <v>181022.5</v>
      </c>
      <c r="S292" t="s">
        <v>601</v>
      </c>
      <c r="T292" t="s">
        <v>396</v>
      </c>
    </row>
    <row r="293" spans="1:20" x14ac:dyDescent="0.3">
      <c r="A293">
        <v>14924</v>
      </c>
      <c r="B293" t="s">
        <v>0</v>
      </c>
      <c r="C293" t="s">
        <v>602</v>
      </c>
      <c r="D293" t="s">
        <v>603</v>
      </c>
      <c r="E293" t="s">
        <v>499</v>
      </c>
      <c r="F293" t="s">
        <v>47</v>
      </c>
      <c r="G293" t="b">
        <v>0</v>
      </c>
      <c r="H293" t="s">
        <v>195</v>
      </c>
      <c r="I293" s="7">
        <v>45192.126909722225</v>
      </c>
      <c r="J293" s="8">
        <v>45192</v>
      </c>
      <c r="K293">
        <v>9</v>
      </c>
      <c r="L293" t="b">
        <v>0</v>
      </c>
      <c r="M293" t="b">
        <v>1</v>
      </c>
      <c r="N293" t="s">
        <v>49</v>
      </c>
      <c r="O293" t="s">
        <v>50</v>
      </c>
      <c r="P293">
        <v>153920.5</v>
      </c>
      <c r="S293" t="s">
        <v>604</v>
      </c>
      <c r="T293" t="s">
        <v>605</v>
      </c>
    </row>
    <row r="294" spans="1:20" x14ac:dyDescent="0.3">
      <c r="A294">
        <v>20405</v>
      </c>
      <c r="B294" t="s">
        <v>0</v>
      </c>
      <c r="C294" t="s">
        <v>606</v>
      </c>
      <c r="D294" t="s">
        <v>607</v>
      </c>
      <c r="E294" t="s">
        <v>499</v>
      </c>
      <c r="F294" t="s">
        <v>47</v>
      </c>
      <c r="G294" t="b">
        <v>0</v>
      </c>
      <c r="H294" t="s">
        <v>195</v>
      </c>
      <c r="I294" s="7">
        <v>44982.00203703704</v>
      </c>
      <c r="J294" s="8">
        <v>44982</v>
      </c>
      <c r="K294">
        <v>2</v>
      </c>
      <c r="L294" t="b">
        <v>0</v>
      </c>
      <c r="M294" t="b">
        <v>1</v>
      </c>
      <c r="N294" t="s">
        <v>49</v>
      </c>
      <c r="O294" t="s">
        <v>50</v>
      </c>
      <c r="P294">
        <v>250000</v>
      </c>
      <c r="S294" t="s">
        <v>608</v>
      </c>
      <c r="T294" t="s">
        <v>609</v>
      </c>
    </row>
    <row r="295" spans="1:20" x14ac:dyDescent="0.3">
      <c r="A295">
        <v>20632</v>
      </c>
      <c r="B295" t="s">
        <v>0</v>
      </c>
      <c r="C295" t="s">
        <v>610</v>
      </c>
      <c r="D295" t="s">
        <v>611</v>
      </c>
      <c r="E295" t="s">
        <v>499</v>
      </c>
      <c r="F295" t="s">
        <v>47</v>
      </c>
      <c r="G295" t="b">
        <v>0</v>
      </c>
      <c r="H295" t="s">
        <v>195</v>
      </c>
      <c r="I295" s="7">
        <v>45209.877280092594</v>
      </c>
      <c r="J295" s="8">
        <v>45209</v>
      </c>
      <c r="K295">
        <v>10</v>
      </c>
      <c r="L295" t="b">
        <v>0</v>
      </c>
      <c r="M295" t="b">
        <v>0</v>
      </c>
      <c r="N295" t="s">
        <v>49</v>
      </c>
      <c r="O295" t="s">
        <v>50</v>
      </c>
      <c r="P295">
        <v>113000</v>
      </c>
      <c r="S295" t="s">
        <v>612</v>
      </c>
      <c r="T295" t="s">
        <v>613</v>
      </c>
    </row>
    <row r="296" spans="1:20" x14ac:dyDescent="0.3">
      <c r="A296">
        <v>20771</v>
      </c>
      <c r="B296" t="s">
        <v>0</v>
      </c>
      <c r="C296" t="s">
        <v>0</v>
      </c>
      <c r="D296" t="s">
        <v>313</v>
      </c>
      <c r="E296" t="s">
        <v>499</v>
      </c>
      <c r="F296" t="s">
        <v>47</v>
      </c>
      <c r="G296" t="b">
        <v>0</v>
      </c>
      <c r="H296" t="s">
        <v>195</v>
      </c>
      <c r="I296" s="7">
        <v>45028.722488425927</v>
      </c>
      <c r="J296" s="8">
        <v>45028</v>
      </c>
      <c r="K296">
        <v>4</v>
      </c>
      <c r="L296" t="b">
        <v>0</v>
      </c>
      <c r="M296" t="b">
        <v>1</v>
      </c>
      <c r="N296" t="s">
        <v>49</v>
      </c>
      <c r="O296" t="s">
        <v>50</v>
      </c>
      <c r="P296">
        <v>177500</v>
      </c>
      <c r="S296" t="s">
        <v>614</v>
      </c>
      <c r="T296" t="s">
        <v>615</v>
      </c>
    </row>
    <row r="297" spans="1:20" x14ac:dyDescent="0.3">
      <c r="A297">
        <v>21753</v>
      </c>
      <c r="B297" t="s">
        <v>0</v>
      </c>
      <c r="C297" t="s">
        <v>0</v>
      </c>
      <c r="D297" t="s">
        <v>313</v>
      </c>
      <c r="E297" t="s">
        <v>499</v>
      </c>
      <c r="F297" t="s">
        <v>47</v>
      </c>
      <c r="G297" t="b">
        <v>0</v>
      </c>
      <c r="H297" t="s">
        <v>195</v>
      </c>
      <c r="I297" s="7">
        <v>45091.334293981483</v>
      </c>
      <c r="J297" s="8">
        <v>45091</v>
      </c>
      <c r="K297">
        <v>6</v>
      </c>
      <c r="L297" t="b">
        <v>0</v>
      </c>
      <c r="M297" t="b">
        <v>1</v>
      </c>
      <c r="N297" t="s">
        <v>49</v>
      </c>
      <c r="O297" t="s">
        <v>50</v>
      </c>
      <c r="P297">
        <v>210000</v>
      </c>
      <c r="S297" t="s">
        <v>616</v>
      </c>
      <c r="T297" t="s">
        <v>133</v>
      </c>
    </row>
    <row r="298" spans="1:20" x14ac:dyDescent="0.3">
      <c r="A298">
        <v>21969</v>
      </c>
      <c r="B298" t="s">
        <v>0</v>
      </c>
      <c r="C298" t="s">
        <v>0</v>
      </c>
      <c r="D298" t="s">
        <v>319</v>
      </c>
      <c r="E298" t="s">
        <v>499</v>
      </c>
      <c r="F298" t="s">
        <v>47</v>
      </c>
      <c r="G298" t="b">
        <v>0</v>
      </c>
      <c r="H298" t="s">
        <v>195</v>
      </c>
      <c r="I298" s="7">
        <v>45014.712002314816</v>
      </c>
      <c r="J298" s="8">
        <v>45014</v>
      </c>
      <c r="K298">
        <v>3</v>
      </c>
      <c r="L298" t="b">
        <v>0</v>
      </c>
      <c r="M298" t="b">
        <v>0</v>
      </c>
      <c r="N298" t="s">
        <v>49</v>
      </c>
      <c r="O298" t="s">
        <v>50</v>
      </c>
      <c r="P298">
        <v>169339</v>
      </c>
      <c r="S298" t="s">
        <v>510</v>
      </c>
      <c r="T298" t="s">
        <v>511</v>
      </c>
    </row>
    <row r="299" spans="1:20" x14ac:dyDescent="0.3">
      <c r="A299">
        <v>22034</v>
      </c>
      <c r="B299" t="s">
        <v>0</v>
      </c>
      <c r="C299" t="s">
        <v>0</v>
      </c>
      <c r="D299" t="s">
        <v>313</v>
      </c>
      <c r="E299" t="s">
        <v>499</v>
      </c>
      <c r="F299" t="s">
        <v>47</v>
      </c>
      <c r="G299" t="b">
        <v>0</v>
      </c>
      <c r="H299" t="s">
        <v>195</v>
      </c>
      <c r="I299" s="7">
        <v>45135.585578703707</v>
      </c>
      <c r="J299" s="8">
        <v>45135</v>
      </c>
      <c r="K299">
        <v>7</v>
      </c>
      <c r="L299" t="b">
        <v>0</v>
      </c>
      <c r="M299" t="b">
        <v>1</v>
      </c>
      <c r="N299" t="s">
        <v>49</v>
      </c>
      <c r="O299" t="s">
        <v>50</v>
      </c>
      <c r="P299">
        <v>165000</v>
      </c>
      <c r="S299" t="s">
        <v>617</v>
      </c>
      <c r="T299" t="s">
        <v>618</v>
      </c>
    </row>
    <row r="300" spans="1:20" x14ac:dyDescent="0.3">
      <c r="A300">
        <v>22294</v>
      </c>
      <c r="B300" t="s">
        <v>0</v>
      </c>
      <c r="C300" t="s">
        <v>0</v>
      </c>
      <c r="D300" t="s">
        <v>619</v>
      </c>
      <c r="E300" t="s">
        <v>499</v>
      </c>
      <c r="F300" t="s">
        <v>47</v>
      </c>
      <c r="G300" t="b">
        <v>0</v>
      </c>
      <c r="H300" t="s">
        <v>195</v>
      </c>
      <c r="I300" s="7">
        <v>45159.962395833332</v>
      </c>
      <c r="J300" s="8">
        <v>45159</v>
      </c>
      <c r="K300">
        <v>8</v>
      </c>
      <c r="L300" t="b">
        <v>0</v>
      </c>
      <c r="M300" t="b">
        <v>1</v>
      </c>
      <c r="N300" t="s">
        <v>49</v>
      </c>
      <c r="O300" t="s">
        <v>50</v>
      </c>
      <c r="P300">
        <v>160000</v>
      </c>
      <c r="S300" t="s">
        <v>620</v>
      </c>
      <c r="T300" t="s">
        <v>621</v>
      </c>
    </row>
    <row r="301" spans="1:20" x14ac:dyDescent="0.3">
      <c r="A301">
        <v>23871</v>
      </c>
      <c r="B301" t="s">
        <v>0</v>
      </c>
      <c r="C301" t="s">
        <v>622</v>
      </c>
      <c r="D301" t="s">
        <v>313</v>
      </c>
      <c r="E301" t="s">
        <v>499</v>
      </c>
      <c r="F301" t="s">
        <v>47</v>
      </c>
      <c r="G301" t="b">
        <v>0</v>
      </c>
      <c r="H301" t="s">
        <v>195</v>
      </c>
      <c r="I301" s="7">
        <v>45091.294537037036</v>
      </c>
      <c r="J301" s="8">
        <v>45091</v>
      </c>
      <c r="K301">
        <v>6</v>
      </c>
      <c r="L301" t="b">
        <v>0</v>
      </c>
      <c r="M301" t="b">
        <v>1</v>
      </c>
      <c r="N301" t="s">
        <v>49</v>
      </c>
      <c r="O301" t="s">
        <v>50</v>
      </c>
      <c r="P301">
        <v>300000</v>
      </c>
      <c r="S301" t="s">
        <v>623</v>
      </c>
    </row>
    <row r="302" spans="1:20" x14ac:dyDescent="0.3">
      <c r="A302">
        <v>25354</v>
      </c>
      <c r="B302" t="s">
        <v>0</v>
      </c>
      <c r="C302" t="s">
        <v>624</v>
      </c>
      <c r="D302" t="s">
        <v>625</v>
      </c>
      <c r="E302" t="s">
        <v>499</v>
      </c>
      <c r="F302" t="s">
        <v>47</v>
      </c>
      <c r="G302" t="b">
        <v>0</v>
      </c>
      <c r="H302" t="s">
        <v>195</v>
      </c>
      <c r="I302" s="7">
        <v>45161.8358912037</v>
      </c>
      <c r="J302" s="8">
        <v>45161</v>
      </c>
      <c r="K302">
        <v>8</v>
      </c>
      <c r="L302" t="b">
        <v>0</v>
      </c>
      <c r="M302" t="b">
        <v>0</v>
      </c>
      <c r="N302" t="s">
        <v>49</v>
      </c>
      <c r="O302" t="s">
        <v>50</v>
      </c>
      <c r="P302">
        <v>203625</v>
      </c>
      <c r="S302" t="s">
        <v>626</v>
      </c>
      <c r="T302" t="s">
        <v>627</v>
      </c>
    </row>
    <row r="303" spans="1:20" x14ac:dyDescent="0.3">
      <c r="A303">
        <v>25557</v>
      </c>
      <c r="B303" t="s">
        <v>0</v>
      </c>
      <c r="C303" t="s">
        <v>0</v>
      </c>
      <c r="D303" t="s">
        <v>374</v>
      </c>
      <c r="E303" t="s">
        <v>499</v>
      </c>
      <c r="F303" t="s">
        <v>47</v>
      </c>
      <c r="G303" t="b">
        <v>0</v>
      </c>
      <c r="H303" t="s">
        <v>195</v>
      </c>
      <c r="I303" s="7">
        <v>45091.502766203703</v>
      </c>
      <c r="J303" s="8">
        <v>45091</v>
      </c>
      <c r="K303">
        <v>6</v>
      </c>
      <c r="L303" t="b">
        <v>0</v>
      </c>
      <c r="M303" t="b">
        <v>0</v>
      </c>
      <c r="N303" t="s">
        <v>49</v>
      </c>
      <c r="O303" t="s">
        <v>50</v>
      </c>
      <c r="P303">
        <v>165000</v>
      </c>
      <c r="S303" t="s">
        <v>51</v>
      </c>
      <c r="T303" t="s">
        <v>87</v>
      </c>
    </row>
    <row r="304" spans="1:20" x14ac:dyDescent="0.3">
      <c r="A304">
        <v>25983</v>
      </c>
      <c r="B304" t="s">
        <v>0</v>
      </c>
      <c r="C304" t="s">
        <v>628</v>
      </c>
      <c r="D304" t="s">
        <v>319</v>
      </c>
      <c r="E304" t="s">
        <v>499</v>
      </c>
      <c r="F304" t="s">
        <v>47</v>
      </c>
      <c r="G304" t="b">
        <v>0</v>
      </c>
      <c r="H304" t="s">
        <v>195</v>
      </c>
      <c r="I304" s="7">
        <v>45071.252071759256</v>
      </c>
      <c r="J304" s="8">
        <v>45071</v>
      </c>
      <c r="K304">
        <v>5</v>
      </c>
      <c r="L304" t="b">
        <v>0</v>
      </c>
      <c r="M304" t="b">
        <v>1</v>
      </c>
      <c r="N304" t="s">
        <v>49</v>
      </c>
      <c r="O304" t="s">
        <v>50</v>
      </c>
      <c r="P304">
        <v>203000</v>
      </c>
      <c r="S304" t="s">
        <v>629</v>
      </c>
      <c r="T304" t="s">
        <v>630</v>
      </c>
    </row>
    <row r="305" spans="1:20" x14ac:dyDescent="0.3">
      <c r="A305">
        <v>27045</v>
      </c>
      <c r="B305" t="s">
        <v>0</v>
      </c>
      <c r="C305" t="s">
        <v>0</v>
      </c>
      <c r="D305" t="s">
        <v>352</v>
      </c>
      <c r="E305" t="s">
        <v>499</v>
      </c>
      <c r="F305" t="s">
        <v>47</v>
      </c>
      <c r="G305" t="b">
        <v>0</v>
      </c>
      <c r="H305" t="s">
        <v>195</v>
      </c>
      <c r="I305" s="7">
        <v>45152.710949074077</v>
      </c>
      <c r="J305" s="8">
        <v>45152</v>
      </c>
      <c r="K305">
        <v>8</v>
      </c>
      <c r="L305" t="b">
        <v>0</v>
      </c>
      <c r="M305" t="b">
        <v>0</v>
      </c>
      <c r="N305" t="s">
        <v>49</v>
      </c>
      <c r="O305" t="s">
        <v>50</v>
      </c>
      <c r="P305">
        <v>157500</v>
      </c>
      <c r="S305" t="s">
        <v>631</v>
      </c>
      <c r="T305" t="s">
        <v>632</v>
      </c>
    </row>
    <row r="306" spans="1:20" x14ac:dyDescent="0.3">
      <c r="A306">
        <v>27047</v>
      </c>
      <c r="B306" t="s">
        <v>0</v>
      </c>
      <c r="C306" t="s">
        <v>0</v>
      </c>
      <c r="D306" t="s">
        <v>633</v>
      </c>
      <c r="E306" t="s">
        <v>499</v>
      </c>
      <c r="F306" t="s">
        <v>47</v>
      </c>
      <c r="G306" t="b">
        <v>0</v>
      </c>
      <c r="H306" t="s">
        <v>195</v>
      </c>
      <c r="I306" s="7">
        <v>44936.12777777778</v>
      </c>
      <c r="J306" s="8">
        <v>44936</v>
      </c>
      <c r="K306">
        <v>1</v>
      </c>
      <c r="L306" t="b">
        <v>0</v>
      </c>
      <c r="M306" t="b">
        <v>1</v>
      </c>
      <c r="N306" t="s">
        <v>49</v>
      </c>
      <c r="O306" t="s">
        <v>50</v>
      </c>
      <c r="P306">
        <v>168000</v>
      </c>
      <c r="S306" t="s">
        <v>634</v>
      </c>
      <c r="T306" t="s">
        <v>635</v>
      </c>
    </row>
    <row r="307" spans="1:20" x14ac:dyDescent="0.3">
      <c r="A307">
        <v>27435</v>
      </c>
      <c r="B307" t="s">
        <v>0</v>
      </c>
      <c r="C307" t="s">
        <v>636</v>
      </c>
      <c r="D307" t="s">
        <v>342</v>
      </c>
      <c r="E307" t="s">
        <v>499</v>
      </c>
      <c r="F307" t="s">
        <v>47</v>
      </c>
      <c r="G307" t="b">
        <v>0</v>
      </c>
      <c r="H307" t="s">
        <v>195</v>
      </c>
      <c r="I307" s="7">
        <v>45001.628206018519</v>
      </c>
      <c r="J307" s="8">
        <v>45001</v>
      </c>
      <c r="K307">
        <v>3</v>
      </c>
      <c r="L307" t="b">
        <v>0</v>
      </c>
      <c r="M307" t="b">
        <v>1</v>
      </c>
      <c r="N307" t="s">
        <v>49</v>
      </c>
      <c r="O307" t="s">
        <v>50</v>
      </c>
      <c r="P307">
        <v>172000</v>
      </c>
      <c r="S307" t="s">
        <v>212</v>
      </c>
      <c r="T307" t="s">
        <v>637</v>
      </c>
    </row>
    <row r="308" spans="1:20" x14ac:dyDescent="0.3">
      <c r="A308">
        <v>27827</v>
      </c>
      <c r="B308" t="s">
        <v>0</v>
      </c>
      <c r="C308" t="s">
        <v>638</v>
      </c>
      <c r="D308" t="s">
        <v>326</v>
      </c>
      <c r="E308" t="s">
        <v>499</v>
      </c>
      <c r="F308" t="s">
        <v>47</v>
      </c>
      <c r="G308" t="b">
        <v>0</v>
      </c>
      <c r="H308" t="s">
        <v>195</v>
      </c>
      <c r="I308" s="7">
        <v>44963.337476851855</v>
      </c>
      <c r="J308" s="8">
        <v>44963</v>
      </c>
      <c r="K308">
        <v>2</v>
      </c>
      <c r="L308" t="b">
        <v>0</v>
      </c>
      <c r="M308" t="b">
        <v>1</v>
      </c>
      <c r="N308" t="s">
        <v>49</v>
      </c>
      <c r="O308" t="s">
        <v>50</v>
      </c>
      <c r="P308">
        <v>202500</v>
      </c>
      <c r="S308" t="s">
        <v>394</v>
      </c>
      <c r="T308" t="s">
        <v>170</v>
      </c>
    </row>
    <row r="309" spans="1:20" x14ac:dyDescent="0.3">
      <c r="A309">
        <v>28736</v>
      </c>
      <c r="B309" t="s">
        <v>0</v>
      </c>
      <c r="C309" t="s">
        <v>639</v>
      </c>
      <c r="D309" t="s">
        <v>640</v>
      </c>
      <c r="E309" t="s">
        <v>499</v>
      </c>
      <c r="F309" t="s">
        <v>47</v>
      </c>
      <c r="G309" t="b">
        <v>0</v>
      </c>
      <c r="H309" t="s">
        <v>195</v>
      </c>
      <c r="I309" s="7">
        <v>45078.767337962963</v>
      </c>
      <c r="J309" s="8">
        <v>45078</v>
      </c>
      <c r="K309">
        <v>6</v>
      </c>
      <c r="L309" t="b">
        <v>0</v>
      </c>
      <c r="M309" t="b">
        <v>1</v>
      </c>
      <c r="N309" t="s">
        <v>49</v>
      </c>
      <c r="O309" t="s">
        <v>50</v>
      </c>
      <c r="P309">
        <v>185000</v>
      </c>
      <c r="S309" t="s">
        <v>594</v>
      </c>
      <c r="T309" t="s">
        <v>641</v>
      </c>
    </row>
    <row r="310" spans="1:20" x14ac:dyDescent="0.3">
      <c r="A310">
        <v>28779</v>
      </c>
      <c r="B310" t="s">
        <v>0</v>
      </c>
      <c r="C310" t="s">
        <v>642</v>
      </c>
      <c r="D310" t="s">
        <v>319</v>
      </c>
      <c r="E310" t="s">
        <v>499</v>
      </c>
      <c r="F310" t="s">
        <v>47</v>
      </c>
      <c r="G310" t="b">
        <v>0</v>
      </c>
      <c r="H310" t="s">
        <v>195</v>
      </c>
      <c r="I310" s="7">
        <v>45042.920578703706</v>
      </c>
      <c r="J310" s="8">
        <v>45042</v>
      </c>
      <c r="K310">
        <v>4</v>
      </c>
      <c r="L310" t="b">
        <v>0</v>
      </c>
      <c r="M310" t="b">
        <v>1</v>
      </c>
      <c r="N310" t="s">
        <v>49</v>
      </c>
      <c r="O310" t="s">
        <v>50</v>
      </c>
      <c r="P310">
        <v>203000</v>
      </c>
      <c r="S310" t="s">
        <v>643</v>
      </c>
      <c r="T310" t="s">
        <v>396</v>
      </c>
    </row>
    <row r="311" spans="1:20" x14ac:dyDescent="0.3">
      <c r="A311">
        <v>28794</v>
      </c>
      <c r="B311" t="s">
        <v>0</v>
      </c>
      <c r="C311" t="s">
        <v>644</v>
      </c>
      <c r="D311" t="s">
        <v>645</v>
      </c>
      <c r="E311" t="s">
        <v>499</v>
      </c>
      <c r="F311" t="s">
        <v>47</v>
      </c>
      <c r="G311" t="b">
        <v>0</v>
      </c>
      <c r="H311" t="s">
        <v>195</v>
      </c>
      <c r="I311" s="7">
        <v>45015.170868055553</v>
      </c>
      <c r="J311" s="8">
        <v>45015</v>
      </c>
      <c r="K311">
        <v>3</v>
      </c>
      <c r="L311" t="b">
        <v>0</v>
      </c>
      <c r="M311" t="b">
        <v>1</v>
      </c>
      <c r="N311" t="s">
        <v>49</v>
      </c>
      <c r="O311" t="s">
        <v>50</v>
      </c>
      <c r="P311">
        <v>154000</v>
      </c>
      <c r="S311" t="s">
        <v>554</v>
      </c>
      <c r="T311" t="s">
        <v>646</v>
      </c>
    </row>
    <row r="312" spans="1:20" x14ac:dyDescent="0.3">
      <c r="A312">
        <v>28811</v>
      </c>
      <c r="B312" t="s">
        <v>0</v>
      </c>
      <c r="C312" t="s">
        <v>647</v>
      </c>
      <c r="D312" t="s">
        <v>316</v>
      </c>
      <c r="E312" t="s">
        <v>499</v>
      </c>
      <c r="F312" t="s">
        <v>47</v>
      </c>
      <c r="G312" t="b">
        <v>0</v>
      </c>
      <c r="H312" t="s">
        <v>195</v>
      </c>
      <c r="I312" s="7">
        <v>45156.919710648152</v>
      </c>
      <c r="J312" s="8">
        <v>45156</v>
      </c>
      <c r="K312">
        <v>8</v>
      </c>
      <c r="L312" t="b">
        <v>0</v>
      </c>
      <c r="M312" t="b">
        <v>1</v>
      </c>
      <c r="N312" t="s">
        <v>49</v>
      </c>
      <c r="O312" t="s">
        <v>50</v>
      </c>
      <c r="P312">
        <v>152000</v>
      </c>
      <c r="S312" t="s">
        <v>648</v>
      </c>
      <c r="T312" t="s">
        <v>649</v>
      </c>
    </row>
    <row r="313" spans="1:20" x14ac:dyDescent="0.3">
      <c r="A313">
        <v>29034</v>
      </c>
      <c r="B313" t="s">
        <v>0</v>
      </c>
      <c r="C313" t="s">
        <v>0</v>
      </c>
      <c r="D313" t="s">
        <v>326</v>
      </c>
      <c r="E313" t="s">
        <v>499</v>
      </c>
      <c r="F313" t="s">
        <v>47</v>
      </c>
      <c r="G313" t="b">
        <v>0</v>
      </c>
      <c r="H313" t="s">
        <v>195</v>
      </c>
      <c r="I313" s="7">
        <v>45223.960763888892</v>
      </c>
      <c r="J313" s="8">
        <v>45223</v>
      </c>
      <c r="K313">
        <v>10</v>
      </c>
      <c r="L313" t="b">
        <v>0</v>
      </c>
      <c r="M313" t="b">
        <v>1</v>
      </c>
      <c r="N313" t="s">
        <v>49</v>
      </c>
      <c r="O313" t="s">
        <v>50</v>
      </c>
      <c r="P313">
        <v>140000</v>
      </c>
      <c r="S313" t="s">
        <v>650</v>
      </c>
      <c r="T313" t="s">
        <v>651</v>
      </c>
    </row>
    <row r="314" spans="1:20" x14ac:dyDescent="0.3">
      <c r="A314">
        <v>29169</v>
      </c>
      <c r="B314" t="s">
        <v>0</v>
      </c>
      <c r="C314" t="s">
        <v>0</v>
      </c>
      <c r="D314" t="s">
        <v>319</v>
      </c>
      <c r="E314" t="s">
        <v>499</v>
      </c>
      <c r="F314" t="s">
        <v>47</v>
      </c>
      <c r="G314" t="b">
        <v>0</v>
      </c>
      <c r="H314" t="s">
        <v>195</v>
      </c>
      <c r="I314" s="7">
        <v>45168.836423611108</v>
      </c>
      <c r="J314" s="8">
        <v>45168</v>
      </c>
      <c r="K314">
        <v>8</v>
      </c>
      <c r="L314" t="b">
        <v>0</v>
      </c>
      <c r="M314" t="b">
        <v>1</v>
      </c>
      <c r="N314" t="s">
        <v>49</v>
      </c>
      <c r="O314" t="s">
        <v>50</v>
      </c>
      <c r="P314">
        <v>167000</v>
      </c>
      <c r="S314" t="s">
        <v>652</v>
      </c>
      <c r="T314" t="s">
        <v>127</v>
      </c>
    </row>
    <row r="315" spans="1:20" x14ac:dyDescent="0.3">
      <c r="A315">
        <v>29955</v>
      </c>
      <c r="B315" t="s">
        <v>0</v>
      </c>
      <c r="C315" t="s">
        <v>653</v>
      </c>
      <c r="D315" t="s">
        <v>313</v>
      </c>
      <c r="E315" t="s">
        <v>499</v>
      </c>
      <c r="F315" t="s">
        <v>47</v>
      </c>
      <c r="G315" t="b">
        <v>0</v>
      </c>
      <c r="H315" t="s">
        <v>195</v>
      </c>
      <c r="I315" s="7">
        <v>45120.793715277781</v>
      </c>
      <c r="J315" s="8">
        <v>45120</v>
      </c>
      <c r="K315">
        <v>7</v>
      </c>
      <c r="L315" t="b">
        <v>0</v>
      </c>
      <c r="M315" t="b">
        <v>1</v>
      </c>
      <c r="N315" t="s">
        <v>49</v>
      </c>
      <c r="O315" t="s">
        <v>50</v>
      </c>
      <c r="P315">
        <v>167000</v>
      </c>
      <c r="S315" t="s">
        <v>654</v>
      </c>
      <c r="T315" t="s">
        <v>655</v>
      </c>
    </row>
    <row r="316" spans="1:20" x14ac:dyDescent="0.3">
      <c r="A316">
        <v>30230</v>
      </c>
      <c r="B316" t="s">
        <v>0</v>
      </c>
      <c r="C316" t="s">
        <v>656</v>
      </c>
      <c r="D316" t="s">
        <v>316</v>
      </c>
      <c r="E316" t="s">
        <v>499</v>
      </c>
      <c r="F316" t="s">
        <v>47</v>
      </c>
      <c r="G316" t="b">
        <v>0</v>
      </c>
      <c r="H316" t="s">
        <v>195</v>
      </c>
      <c r="I316" s="7">
        <v>45119.459004629629</v>
      </c>
      <c r="J316" s="8">
        <v>45119</v>
      </c>
      <c r="K316">
        <v>7</v>
      </c>
      <c r="L316" t="b">
        <v>0</v>
      </c>
      <c r="M316" t="b">
        <v>1</v>
      </c>
      <c r="N316" t="s">
        <v>49</v>
      </c>
      <c r="O316" t="s">
        <v>50</v>
      </c>
      <c r="P316">
        <v>172000</v>
      </c>
      <c r="S316" t="s">
        <v>212</v>
      </c>
      <c r="T316" t="s">
        <v>649</v>
      </c>
    </row>
    <row r="317" spans="1:20" x14ac:dyDescent="0.3">
      <c r="A317">
        <v>30433</v>
      </c>
      <c r="B317" t="s">
        <v>0</v>
      </c>
      <c r="C317" t="s">
        <v>0</v>
      </c>
      <c r="D317" t="s">
        <v>334</v>
      </c>
      <c r="E317" t="s">
        <v>499</v>
      </c>
      <c r="F317" t="s">
        <v>47</v>
      </c>
      <c r="G317" t="b">
        <v>0</v>
      </c>
      <c r="H317" t="s">
        <v>195</v>
      </c>
      <c r="I317" s="7">
        <v>45093.513715277775</v>
      </c>
      <c r="J317" s="8">
        <v>45093</v>
      </c>
      <c r="K317">
        <v>6</v>
      </c>
      <c r="L317" t="b">
        <v>0</v>
      </c>
      <c r="M317" t="b">
        <v>1</v>
      </c>
      <c r="N317" t="s">
        <v>49</v>
      </c>
      <c r="O317" t="s">
        <v>50</v>
      </c>
      <c r="P317">
        <v>187663</v>
      </c>
      <c r="S317" t="s">
        <v>657</v>
      </c>
      <c r="T317" t="s">
        <v>658</v>
      </c>
    </row>
    <row r="318" spans="1:20" x14ac:dyDescent="0.3">
      <c r="A318">
        <v>31462</v>
      </c>
      <c r="B318" t="s">
        <v>0</v>
      </c>
      <c r="C318" t="s">
        <v>659</v>
      </c>
      <c r="D318" t="s">
        <v>360</v>
      </c>
      <c r="E318" t="s">
        <v>499</v>
      </c>
      <c r="F318" t="s">
        <v>47</v>
      </c>
      <c r="G318" t="b">
        <v>0</v>
      </c>
      <c r="H318" t="s">
        <v>195</v>
      </c>
      <c r="I318" s="7">
        <v>45211.878009259257</v>
      </c>
      <c r="J318" s="8">
        <v>45211</v>
      </c>
      <c r="K318">
        <v>10</v>
      </c>
      <c r="L318" t="b">
        <v>0</v>
      </c>
      <c r="M318" t="b">
        <v>1</v>
      </c>
      <c r="N318" t="s">
        <v>49</v>
      </c>
      <c r="O318" t="s">
        <v>50</v>
      </c>
      <c r="P318">
        <v>154000</v>
      </c>
      <c r="S318" t="s">
        <v>660</v>
      </c>
      <c r="T318" t="s">
        <v>661</v>
      </c>
    </row>
    <row r="319" spans="1:20" x14ac:dyDescent="0.3">
      <c r="A319">
        <v>32072</v>
      </c>
      <c r="B319" t="s">
        <v>0</v>
      </c>
      <c r="C319" t="s">
        <v>0</v>
      </c>
      <c r="D319" t="s">
        <v>662</v>
      </c>
      <c r="E319" t="s">
        <v>499</v>
      </c>
      <c r="F319" t="s">
        <v>47</v>
      </c>
      <c r="G319" t="b">
        <v>0</v>
      </c>
      <c r="H319" t="s">
        <v>195</v>
      </c>
      <c r="I319" s="7">
        <v>45153.918807870374</v>
      </c>
      <c r="J319" s="8">
        <v>45153</v>
      </c>
      <c r="K319">
        <v>8</v>
      </c>
      <c r="L319" t="b">
        <v>0</v>
      </c>
      <c r="M319" t="b">
        <v>1</v>
      </c>
      <c r="N319" t="s">
        <v>49</v>
      </c>
      <c r="O319" t="s">
        <v>50</v>
      </c>
      <c r="P319">
        <v>180000</v>
      </c>
      <c r="S319" t="s">
        <v>663</v>
      </c>
      <c r="T319" t="s">
        <v>664</v>
      </c>
    </row>
    <row r="320" spans="1:20" x14ac:dyDescent="0.3">
      <c r="A320">
        <v>32465</v>
      </c>
      <c r="B320" t="s">
        <v>0</v>
      </c>
      <c r="C320" t="s">
        <v>0</v>
      </c>
      <c r="D320" t="s">
        <v>352</v>
      </c>
      <c r="E320" t="s">
        <v>499</v>
      </c>
      <c r="F320" t="s">
        <v>47</v>
      </c>
      <c r="G320" t="b">
        <v>0</v>
      </c>
      <c r="H320" t="s">
        <v>195</v>
      </c>
      <c r="I320" s="7">
        <v>45203.836006944446</v>
      </c>
      <c r="J320" s="8">
        <v>45203</v>
      </c>
      <c r="K320">
        <v>10</v>
      </c>
      <c r="L320" t="b">
        <v>0</v>
      </c>
      <c r="M320" t="b">
        <v>1</v>
      </c>
      <c r="N320" t="s">
        <v>49</v>
      </c>
      <c r="O320" t="s">
        <v>50</v>
      </c>
      <c r="P320">
        <v>175000</v>
      </c>
      <c r="S320" t="s">
        <v>665</v>
      </c>
    </row>
    <row r="321" spans="1:20" x14ac:dyDescent="0.3">
      <c r="A321">
        <v>33148</v>
      </c>
      <c r="B321" t="s">
        <v>0</v>
      </c>
      <c r="C321" t="s">
        <v>0</v>
      </c>
      <c r="D321" t="s">
        <v>666</v>
      </c>
      <c r="E321" t="s">
        <v>499</v>
      </c>
      <c r="F321" t="s">
        <v>47</v>
      </c>
      <c r="G321" t="b">
        <v>0</v>
      </c>
      <c r="H321" t="s">
        <v>195</v>
      </c>
      <c r="I321" s="7">
        <v>45100.00267361111</v>
      </c>
      <c r="J321" s="8">
        <v>45100</v>
      </c>
      <c r="K321">
        <v>6</v>
      </c>
      <c r="L321" t="b">
        <v>0</v>
      </c>
      <c r="M321" t="b">
        <v>1</v>
      </c>
      <c r="N321" t="s">
        <v>49</v>
      </c>
      <c r="O321" t="s">
        <v>50</v>
      </c>
      <c r="P321">
        <v>150329</v>
      </c>
      <c r="S321" t="s">
        <v>667</v>
      </c>
      <c r="T321" t="s">
        <v>668</v>
      </c>
    </row>
    <row r="322" spans="1:20" x14ac:dyDescent="0.3">
      <c r="A322">
        <v>36919</v>
      </c>
      <c r="B322" t="s">
        <v>0</v>
      </c>
      <c r="C322" t="s">
        <v>0</v>
      </c>
      <c r="D322" t="s">
        <v>342</v>
      </c>
      <c r="E322" t="s">
        <v>499</v>
      </c>
      <c r="F322" t="s">
        <v>47</v>
      </c>
      <c r="G322" t="b">
        <v>0</v>
      </c>
      <c r="H322" t="s">
        <v>195</v>
      </c>
      <c r="I322" s="7">
        <v>45121.460844907408</v>
      </c>
      <c r="J322" s="8">
        <v>45121</v>
      </c>
      <c r="K322">
        <v>7</v>
      </c>
      <c r="L322" t="b">
        <v>0</v>
      </c>
      <c r="M322" t="b">
        <v>1</v>
      </c>
      <c r="N322" t="s">
        <v>49</v>
      </c>
      <c r="O322" t="s">
        <v>50</v>
      </c>
      <c r="P322">
        <v>172000</v>
      </c>
      <c r="S322" t="s">
        <v>212</v>
      </c>
      <c r="T322" t="s">
        <v>669</v>
      </c>
    </row>
    <row r="323" spans="1:20" x14ac:dyDescent="0.3">
      <c r="A323">
        <v>37928</v>
      </c>
      <c r="B323" t="s">
        <v>0</v>
      </c>
      <c r="C323" t="s">
        <v>670</v>
      </c>
      <c r="D323" t="s">
        <v>326</v>
      </c>
      <c r="E323" t="s">
        <v>499</v>
      </c>
      <c r="F323" t="s">
        <v>47</v>
      </c>
      <c r="G323" t="b">
        <v>0</v>
      </c>
      <c r="H323" t="s">
        <v>195</v>
      </c>
      <c r="I323" s="7">
        <v>45161.9608912037</v>
      </c>
      <c r="J323" s="8">
        <v>45161</v>
      </c>
      <c r="K323">
        <v>8</v>
      </c>
      <c r="L323" t="b">
        <v>0</v>
      </c>
      <c r="M323" t="b">
        <v>1</v>
      </c>
      <c r="N323" t="s">
        <v>49</v>
      </c>
      <c r="O323" t="s">
        <v>50</v>
      </c>
      <c r="P323">
        <v>139500</v>
      </c>
      <c r="S323" t="s">
        <v>671</v>
      </c>
      <c r="T323" t="s">
        <v>672</v>
      </c>
    </row>
    <row r="324" spans="1:20" x14ac:dyDescent="0.3">
      <c r="A324">
        <v>38760</v>
      </c>
      <c r="B324" t="s">
        <v>0</v>
      </c>
      <c r="C324" t="s">
        <v>0</v>
      </c>
      <c r="D324" t="s">
        <v>673</v>
      </c>
      <c r="E324" t="s">
        <v>499</v>
      </c>
      <c r="F324" t="s">
        <v>47</v>
      </c>
      <c r="G324" t="b">
        <v>0</v>
      </c>
      <c r="H324" t="s">
        <v>195</v>
      </c>
      <c r="I324" s="7">
        <v>45005.463148148148</v>
      </c>
      <c r="J324" s="8">
        <v>45005</v>
      </c>
      <c r="K324">
        <v>3</v>
      </c>
      <c r="L324" t="b">
        <v>0</v>
      </c>
      <c r="M324" t="b">
        <v>1</v>
      </c>
      <c r="N324" t="s">
        <v>49</v>
      </c>
      <c r="O324" t="s">
        <v>50</v>
      </c>
      <c r="P324">
        <v>153000</v>
      </c>
      <c r="S324" t="s">
        <v>674</v>
      </c>
      <c r="T324" t="s">
        <v>675</v>
      </c>
    </row>
    <row r="325" spans="1:20" x14ac:dyDescent="0.3">
      <c r="A325">
        <v>38964</v>
      </c>
      <c r="B325" t="s">
        <v>0</v>
      </c>
      <c r="C325" t="s">
        <v>676</v>
      </c>
      <c r="D325" t="s">
        <v>677</v>
      </c>
      <c r="E325" t="s">
        <v>499</v>
      </c>
      <c r="F325" t="s">
        <v>47</v>
      </c>
      <c r="G325" t="b">
        <v>0</v>
      </c>
      <c r="H325" t="s">
        <v>195</v>
      </c>
      <c r="I325" s="7">
        <v>45149.836331018516</v>
      </c>
      <c r="J325" s="8">
        <v>45149</v>
      </c>
      <c r="K325">
        <v>8</v>
      </c>
      <c r="L325" t="b">
        <v>0</v>
      </c>
      <c r="M325" t="b">
        <v>1</v>
      </c>
      <c r="N325" t="s">
        <v>49</v>
      </c>
      <c r="O325" t="s">
        <v>50</v>
      </c>
      <c r="P325">
        <v>222000</v>
      </c>
      <c r="S325" t="s">
        <v>678</v>
      </c>
    </row>
    <row r="326" spans="1:20" x14ac:dyDescent="0.3">
      <c r="A326">
        <v>39037</v>
      </c>
      <c r="B326" t="s">
        <v>0</v>
      </c>
      <c r="C326" t="s">
        <v>679</v>
      </c>
      <c r="D326" t="s">
        <v>334</v>
      </c>
      <c r="E326" t="s">
        <v>499</v>
      </c>
      <c r="F326" t="s">
        <v>47</v>
      </c>
      <c r="G326" t="b">
        <v>0</v>
      </c>
      <c r="H326" t="s">
        <v>195</v>
      </c>
      <c r="I326" s="7">
        <v>45091.502870370372</v>
      </c>
      <c r="J326" s="8">
        <v>45091</v>
      </c>
      <c r="K326">
        <v>6</v>
      </c>
      <c r="L326" t="b">
        <v>0</v>
      </c>
      <c r="M326" t="b">
        <v>0</v>
      </c>
      <c r="N326" t="s">
        <v>49</v>
      </c>
      <c r="O326" t="s">
        <v>50</v>
      </c>
      <c r="P326">
        <v>170000</v>
      </c>
      <c r="S326" t="s">
        <v>51</v>
      </c>
      <c r="T326" t="s">
        <v>680</v>
      </c>
    </row>
    <row r="327" spans="1:20" x14ac:dyDescent="0.3">
      <c r="A327">
        <v>39398</v>
      </c>
      <c r="B327" t="s">
        <v>0</v>
      </c>
      <c r="C327" t="s">
        <v>0</v>
      </c>
      <c r="D327" t="s">
        <v>319</v>
      </c>
      <c r="E327" t="s">
        <v>499</v>
      </c>
      <c r="F327" t="s">
        <v>47</v>
      </c>
      <c r="G327" t="b">
        <v>0</v>
      </c>
      <c r="H327" t="s">
        <v>195</v>
      </c>
      <c r="I327" s="7">
        <v>45224.627789351849</v>
      </c>
      <c r="J327" s="8">
        <v>45224</v>
      </c>
      <c r="K327">
        <v>10</v>
      </c>
      <c r="L327" t="b">
        <v>0</v>
      </c>
      <c r="M327" t="b">
        <v>1</v>
      </c>
      <c r="N327" t="s">
        <v>49</v>
      </c>
      <c r="O327" t="s">
        <v>50</v>
      </c>
      <c r="P327">
        <v>170000</v>
      </c>
      <c r="S327" t="s">
        <v>681</v>
      </c>
      <c r="T327" t="s">
        <v>682</v>
      </c>
    </row>
    <row r="328" spans="1:20" x14ac:dyDescent="0.3">
      <c r="A328">
        <v>40318</v>
      </c>
      <c r="B328" t="s">
        <v>0</v>
      </c>
      <c r="C328" t="s">
        <v>683</v>
      </c>
      <c r="D328" t="s">
        <v>673</v>
      </c>
      <c r="E328" t="s">
        <v>499</v>
      </c>
      <c r="F328" t="s">
        <v>47</v>
      </c>
      <c r="G328" t="b">
        <v>0</v>
      </c>
      <c r="H328" t="s">
        <v>195</v>
      </c>
      <c r="I328" s="7">
        <v>45051.930335648147</v>
      </c>
      <c r="J328" s="8">
        <v>45051</v>
      </c>
      <c r="K328">
        <v>5</v>
      </c>
      <c r="L328" t="b">
        <v>0</v>
      </c>
      <c r="M328" t="b">
        <v>1</v>
      </c>
      <c r="N328" t="s">
        <v>49</v>
      </c>
      <c r="O328" t="s">
        <v>50</v>
      </c>
      <c r="P328">
        <v>120000</v>
      </c>
      <c r="S328" t="s">
        <v>684</v>
      </c>
      <c r="T328" t="s">
        <v>685</v>
      </c>
    </row>
    <row r="329" spans="1:20" x14ac:dyDescent="0.3">
      <c r="A329">
        <v>40753</v>
      </c>
      <c r="B329" t="s">
        <v>0</v>
      </c>
      <c r="C329" t="s">
        <v>686</v>
      </c>
      <c r="D329" t="s">
        <v>326</v>
      </c>
      <c r="E329" t="s">
        <v>499</v>
      </c>
      <c r="F329" t="s">
        <v>47</v>
      </c>
      <c r="G329" t="b">
        <v>0</v>
      </c>
      <c r="H329" t="s">
        <v>195</v>
      </c>
      <c r="I329" s="7">
        <v>44994.504166666666</v>
      </c>
      <c r="J329" s="8">
        <v>44994</v>
      </c>
      <c r="K329">
        <v>3</v>
      </c>
      <c r="L329" t="b">
        <v>0</v>
      </c>
      <c r="M329" t="b">
        <v>1</v>
      </c>
      <c r="N329" t="s">
        <v>49</v>
      </c>
      <c r="O329" t="s">
        <v>50</v>
      </c>
      <c r="P329">
        <v>170218.75</v>
      </c>
      <c r="S329" t="s">
        <v>687</v>
      </c>
      <c r="T329" t="s">
        <v>688</v>
      </c>
    </row>
    <row r="330" spans="1:20" x14ac:dyDescent="0.3">
      <c r="A330">
        <v>41809</v>
      </c>
      <c r="B330" t="s">
        <v>0</v>
      </c>
      <c r="C330" t="s">
        <v>0</v>
      </c>
      <c r="D330" t="s">
        <v>313</v>
      </c>
      <c r="E330" t="s">
        <v>499</v>
      </c>
      <c r="F330" t="s">
        <v>47</v>
      </c>
      <c r="G330" t="b">
        <v>0</v>
      </c>
      <c r="H330" t="s">
        <v>195</v>
      </c>
      <c r="I330" s="7">
        <v>44939.003958333335</v>
      </c>
      <c r="J330" s="8">
        <v>44939</v>
      </c>
      <c r="K330">
        <v>1</v>
      </c>
      <c r="L330" t="b">
        <v>0</v>
      </c>
      <c r="M330" t="b">
        <v>1</v>
      </c>
      <c r="N330" t="s">
        <v>49</v>
      </c>
      <c r="O330" t="s">
        <v>50</v>
      </c>
      <c r="P330">
        <v>145500</v>
      </c>
      <c r="S330" t="s">
        <v>689</v>
      </c>
      <c r="T330" t="s">
        <v>690</v>
      </c>
    </row>
    <row r="331" spans="1:20" x14ac:dyDescent="0.3">
      <c r="A331">
        <v>41890</v>
      </c>
      <c r="B331" t="s">
        <v>0</v>
      </c>
      <c r="C331" t="s">
        <v>691</v>
      </c>
      <c r="D331" t="s">
        <v>316</v>
      </c>
      <c r="E331" t="s">
        <v>499</v>
      </c>
      <c r="F331" t="s">
        <v>47</v>
      </c>
      <c r="G331" t="b">
        <v>0</v>
      </c>
      <c r="H331" t="s">
        <v>195</v>
      </c>
      <c r="I331" s="7">
        <v>45029.919768518521</v>
      </c>
      <c r="J331" s="8">
        <v>45029</v>
      </c>
      <c r="K331">
        <v>4</v>
      </c>
      <c r="L331" t="b">
        <v>0</v>
      </c>
      <c r="M331" t="b">
        <v>1</v>
      </c>
      <c r="N331" t="s">
        <v>49</v>
      </c>
      <c r="O331" t="s">
        <v>50</v>
      </c>
      <c r="P331">
        <v>172000</v>
      </c>
      <c r="S331" t="s">
        <v>212</v>
      </c>
      <c r="T331" t="s">
        <v>692</v>
      </c>
    </row>
    <row r="332" spans="1:20" x14ac:dyDescent="0.3">
      <c r="A332">
        <v>42504</v>
      </c>
      <c r="B332" t="s">
        <v>0</v>
      </c>
      <c r="C332" t="s">
        <v>693</v>
      </c>
      <c r="D332" t="s">
        <v>607</v>
      </c>
      <c r="E332" t="s">
        <v>499</v>
      </c>
      <c r="F332" t="s">
        <v>47</v>
      </c>
      <c r="G332" t="b">
        <v>0</v>
      </c>
      <c r="H332" t="s">
        <v>195</v>
      </c>
      <c r="I332" s="7">
        <v>45043.877650462964</v>
      </c>
      <c r="J332" s="8">
        <v>45043</v>
      </c>
      <c r="K332">
        <v>4</v>
      </c>
      <c r="L332" t="b">
        <v>0</v>
      </c>
      <c r="M332" t="b">
        <v>1</v>
      </c>
      <c r="N332" t="s">
        <v>49</v>
      </c>
      <c r="O332" t="s">
        <v>50</v>
      </c>
      <c r="P332">
        <v>152650</v>
      </c>
      <c r="S332" t="s">
        <v>694</v>
      </c>
      <c r="T332" t="s">
        <v>695</v>
      </c>
    </row>
    <row r="333" spans="1:20" x14ac:dyDescent="0.3">
      <c r="A333">
        <v>42668</v>
      </c>
      <c r="B333" t="s">
        <v>0</v>
      </c>
      <c r="C333" t="s">
        <v>0</v>
      </c>
      <c r="D333" t="s">
        <v>334</v>
      </c>
      <c r="E333" t="s">
        <v>499</v>
      </c>
      <c r="F333" t="s">
        <v>47</v>
      </c>
      <c r="G333" t="b">
        <v>0</v>
      </c>
      <c r="H333" t="s">
        <v>195</v>
      </c>
      <c r="I333" s="7">
        <v>45167.754108796296</v>
      </c>
      <c r="J333" s="8">
        <v>45167</v>
      </c>
      <c r="K333">
        <v>8</v>
      </c>
      <c r="L333" t="b">
        <v>0</v>
      </c>
      <c r="M333" t="b">
        <v>1</v>
      </c>
      <c r="N333" t="s">
        <v>49</v>
      </c>
      <c r="O333" t="s">
        <v>50</v>
      </c>
      <c r="P333">
        <v>191000</v>
      </c>
      <c r="S333" t="s">
        <v>696</v>
      </c>
      <c r="T333" t="s">
        <v>697</v>
      </c>
    </row>
    <row r="334" spans="1:20" x14ac:dyDescent="0.3">
      <c r="A334">
        <v>15768</v>
      </c>
      <c r="B334" t="s">
        <v>0</v>
      </c>
      <c r="C334" t="s">
        <v>585</v>
      </c>
      <c r="D334" t="s">
        <v>534</v>
      </c>
      <c r="E334" t="s">
        <v>499</v>
      </c>
      <c r="F334" t="s">
        <v>47</v>
      </c>
      <c r="G334" t="b">
        <v>0</v>
      </c>
      <c r="H334" t="s">
        <v>217</v>
      </c>
      <c r="I334" s="7">
        <v>45071.945243055554</v>
      </c>
      <c r="J334" s="8">
        <v>45071</v>
      </c>
      <c r="K334">
        <v>5</v>
      </c>
      <c r="L334" t="b">
        <v>0</v>
      </c>
      <c r="M334" t="b">
        <v>1</v>
      </c>
      <c r="N334" t="s">
        <v>49</v>
      </c>
      <c r="O334" t="s">
        <v>50</v>
      </c>
      <c r="P334">
        <v>135000</v>
      </c>
      <c r="S334" t="s">
        <v>535</v>
      </c>
      <c r="T334" t="s">
        <v>82</v>
      </c>
    </row>
    <row r="335" spans="1:20" x14ac:dyDescent="0.3">
      <c r="A335">
        <v>19736</v>
      </c>
      <c r="B335" t="s">
        <v>0</v>
      </c>
      <c r="C335" t="s">
        <v>698</v>
      </c>
      <c r="D335" t="s">
        <v>699</v>
      </c>
      <c r="E335" t="s">
        <v>499</v>
      </c>
      <c r="F335" t="s">
        <v>47</v>
      </c>
      <c r="G335" t="b">
        <v>0</v>
      </c>
      <c r="H335" t="s">
        <v>217</v>
      </c>
      <c r="I335" s="7">
        <v>45217.906168981484</v>
      </c>
      <c r="J335" s="8">
        <v>45217</v>
      </c>
      <c r="K335">
        <v>10</v>
      </c>
      <c r="L335" t="b">
        <v>0</v>
      </c>
      <c r="M335" t="b">
        <v>1</v>
      </c>
      <c r="N335" t="s">
        <v>49</v>
      </c>
      <c r="O335" t="s">
        <v>50</v>
      </c>
      <c r="P335">
        <v>160000</v>
      </c>
      <c r="S335" t="s">
        <v>700</v>
      </c>
      <c r="T335" t="s">
        <v>701</v>
      </c>
    </row>
    <row r="336" spans="1:20" x14ac:dyDescent="0.3">
      <c r="A336">
        <v>21824</v>
      </c>
      <c r="B336" t="s">
        <v>0</v>
      </c>
      <c r="C336" t="s">
        <v>702</v>
      </c>
      <c r="D336" t="s">
        <v>308</v>
      </c>
      <c r="E336" t="s">
        <v>499</v>
      </c>
      <c r="F336" t="s">
        <v>47</v>
      </c>
      <c r="G336" t="b">
        <v>0</v>
      </c>
      <c r="H336" t="s">
        <v>217</v>
      </c>
      <c r="I336" s="7">
        <v>44929.857893518521</v>
      </c>
      <c r="J336" s="8">
        <v>44929</v>
      </c>
      <c r="K336">
        <v>1</v>
      </c>
      <c r="L336" t="b">
        <v>0</v>
      </c>
      <c r="M336" t="b">
        <v>1</v>
      </c>
      <c r="N336" t="s">
        <v>49</v>
      </c>
      <c r="O336" t="s">
        <v>50</v>
      </c>
      <c r="P336">
        <v>205000</v>
      </c>
      <c r="S336" t="s">
        <v>703</v>
      </c>
      <c r="T336" t="s">
        <v>704</v>
      </c>
    </row>
    <row r="337" spans="1:20" x14ac:dyDescent="0.3">
      <c r="A337">
        <v>23873</v>
      </c>
      <c r="B337" t="s">
        <v>0</v>
      </c>
      <c r="C337" t="s">
        <v>0</v>
      </c>
      <c r="D337" t="s">
        <v>297</v>
      </c>
      <c r="E337" t="s">
        <v>499</v>
      </c>
      <c r="F337" t="s">
        <v>47</v>
      </c>
      <c r="G337" t="b">
        <v>0</v>
      </c>
      <c r="H337" t="s">
        <v>217</v>
      </c>
      <c r="I337" s="7">
        <v>45091.531689814816</v>
      </c>
      <c r="J337" s="8">
        <v>45091</v>
      </c>
      <c r="K337">
        <v>6</v>
      </c>
      <c r="L337" t="b">
        <v>0</v>
      </c>
      <c r="M337" t="b">
        <v>0</v>
      </c>
      <c r="N337" t="s">
        <v>49</v>
      </c>
      <c r="O337" t="s">
        <v>50</v>
      </c>
      <c r="P337">
        <v>180000</v>
      </c>
      <c r="S337" t="s">
        <v>51</v>
      </c>
      <c r="T337" t="s">
        <v>82</v>
      </c>
    </row>
    <row r="338" spans="1:20" x14ac:dyDescent="0.3">
      <c r="A338">
        <v>23874</v>
      </c>
      <c r="B338" t="s">
        <v>0</v>
      </c>
      <c r="C338" t="s">
        <v>0</v>
      </c>
      <c r="D338" t="s">
        <v>589</v>
      </c>
      <c r="E338" t="s">
        <v>499</v>
      </c>
      <c r="F338" t="s">
        <v>47</v>
      </c>
      <c r="G338" t="b">
        <v>0</v>
      </c>
      <c r="H338" t="s">
        <v>217</v>
      </c>
      <c r="I338" s="7">
        <v>44973.816041666665</v>
      </c>
      <c r="J338" s="8">
        <v>44973</v>
      </c>
      <c r="K338">
        <v>2</v>
      </c>
      <c r="L338" t="b">
        <v>0</v>
      </c>
      <c r="M338" t="b">
        <v>1</v>
      </c>
      <c r="N338" t="s">
        <v>49</v>
      </c>
      <c r="O338" t="s">
        <v>50</v>
      </c>
      <c r="P338">
        <v>139500</v>
      </c>
      <c r="S338" t="s">
        <v>705</v>
      </c>
      <c r="T338" t="s">
        <v>706</v>
      </c>
    </row>
    <row r="339" spans="1:20" x14ac:dyDescent="0.3">
      <c r="A339">
        <v>24371</v>
      </c>
      <c r="B339" t="s">
        <v>0</v>
      </c>
      <c r="C339" t="s">
        <v>707</v>
      </c>
      <c r="D339" t="s">
        <v>708</v>
      </c>
      <c r="E339" t="s">
        <v>499</v>
      </c>
      <c r="F339" t="s">
        <v>47</v>
      </c>
      <c r="G339" t="b">
        <v>0</v>
      </c>
      <c r="H339" t="s">
        <v>217</v>
      </c>
      <c r="I339" s="7">
        <v>45089.586041666669</v>
      </c>
      <c r="J339" s="8">
        <v>45089</v>
      </c>
      <c r="K339">
        <v>6</v>
      </c>
      <c r="L339" t="b">
        <v>0</v>
      </c>
      <c r="M339" t="b">
        <v>1</v>
      </c>
      <c r="N339" t="s">
        <v>49</v>
      </c>
      <c r="O339" t="s">
        <v>50</v>
      </c>
      <c r="P339">
        <v>152700</v>
      </c>
      <c r="S339" t="s">
        <v>694</v>
      </c>
      <c r="T339" t="s">
        <v>709</v>
      </c>
    </row>
    <row r="340" spans="1:20" x14ac:dyDescent="0.3">
      <c r="A340">
        <v>27444</v>
      </c>
      <c r="B340" t="s">
        <v>0</v>
      </c>
      <c r="C340" t="s">
        <v>710</v>
      </c>
      <c r="D340" t="s">
        <v>297</v>
      </c>
      <c r="E340" t="s">
        <v>499</v>
      </c>
      <c r="F340" t="s">
        <v>47</v>
      </c>
      <c r="G340" t="b">
        <v>0</v>
      </c>
      <c r="H340" t="s">
        <v>217</v>
      </c>
      <c r="I340" s="7">
        <v>45104.830937500003</v>
      </c>
      <c r="J340" s="8">
        <v>45104</v>
      </c>
      <c r="K340">
        <v>6</v>
      </c>
      <c r="L340" t="b">
        <v>0</v>
      </c>
      <c r="M340" t="b">
        <v>1</v>
      </c>
      <c r="N340" t="s">
        <v>49</v>
      </c>
      <c r="O340" t="s">
        <v>50</v>
      </c>
      <c r="P340">
        <v>210000</v>
      </c>
      <c r="S340" t="s">
        <v>711</v>
      </c>
      <c r="T340" t="s">
        <v>235</v>
      </c>
    </row>
    <row r="341" spans="1:20" x14ac:dyDescent="0.3">
      <c r="A341">
        <v>29714</v>
      </c>
      <c r="B341" t="s">
        <v>0</v>
      </c>
      <c r="C341" t="s">
        <v>0</v>
      </c>
      <c r="D341" t="s">
        <v>308</v>
      </c>
      <c r="E341" t="s">
        <v>499</v>
      </c>
      <c r="F341" t="s">
        <v>47</v>
      </c>
      <c r="G341" t="b">
        <v>0</v>
      </c>
      <c r="H341" t="s">
        <v>217</v>
      </c>
      <c r="I341" s="7">
        <v>45079.697800925926</v>
      </c>
      <c r="J341" s="8">
        <v>45079</v>
      </c>
      <c r="K341">
        <v>6</v>
      </c>
      <c r="L341" t="b">
        <v>0</v>
      </c>
      <c r="M341" t="b">
        <v>1</v>
      </c>
      <c r="N341" t="s">
        <v>49</v>
      </c>
      <c r="O341" t="s">
        <v>50</v>
      </c>
      <c r="P341">
        <v>140000</v>
      </c>
      <c r="S341" t="s">
        <v>712</v>
      </c>
      <c r="T341" t="s">
        <v>713</v>
      </c>
    </row>
    <row r="342" spans="1:20" x14ac:dyDescent="0.3">
      <c r="A342">
        <v>33546</v>
      </c>
      <c r="B342" t="s">
        <v>0</v>
      </c>
      <c r="C342" t="s">
        <v>547</v>
      </c>
      <c r="D342" t="s">
        <v>714</v>
      </c>
      <c r="E342" t="s">
        <v>499</v>
      </c>
      <c r="F342" t="s">
        <v>47</v>
      </c>
      <c r="G342" t="b">
        <v>0</v>
      </c>
      <c r="H342" t="s">
        <v>217</v>
      </c>
      <c r="I342" s="7">
        <v>45077.705057870371</v>
      </c>
      <c r="J342" s="8">
        <v>45077</v>
      </c>
      <c r="K342">
        <v>5</v>
      </c>
      <c r="L342" t="b">
        <v>0</v>
      </c>
      <c r="M342" t="b">
        <v>0</v>
      </c>
      <c r="N342" t="s">
        <v>49</v>
      </c>
      <c r="O342" t="s">
        <v>50</v>
      </c>
      <c r="P342">
        <v>153007.5</v>
      </c>
      <c r="S342" t="s">
        <v>548</v>
      </c>
      <c r="T342" t="s">
        <v>549</v>
      </c>
    </row>
    <row r="343" spans="1:20" x14ac:dyDescent="0.3">
      <c r="A343">
        <v>34852</v>
      </c>
      <c r="B343" t="s">
        <v>0</v>
      </c>
      <c r="C343" t="s">
        <v>710</v>
      </c>
      <c r="D343" t="s">
        <v>297</v>
      </c>
      <c r="E343" t="s">
        <v>499</v>
      </c>
      <c r="F343" t="s">
        <v>47</v>
      </c>
      <c r="G343" t="b">
        <v>0</v>
      </c>
      <c r="H343" t="s">
        <v>217</v>
      </c>
      <c r="I343" s="7">
        <v>44932.757407407407</v>
      </c>
      <c r="J343" s="8">
        <v>44932</v>
      </c>
      <c r="K343">
        <v>1</v>
      </c>
      <c r="L343" t="b">
        <v>0</v>
      </c>
      <c r="M343" t="b">
        <v>1</v>
      </c>
      <c r="N343" t="s">
        <v>49</v>
      </c>
      <c r="O343" t="s">
        <v>50</v>
      </c>
      <c r="P343">
        <v>210000</v>
      </c>
      <c r="S343" t="s">
        <v>711</v>
      </c>
      <c r="T343" t="s">
        <v>235</v>
      </c>
    </row>
    <row r="344" spans="1:20" x14ac:dyDescent="0.3">
      <c r="A344">
        <v>35699</v>
      </c>
      <c r="B344" t="s">
        <v>0</v>
      </c>
      <c r="C344" t="s">
        <v>0</v>
      </c>
      <c r="D344" t="s">
        <v>715</v>
      </c>
      <c r="E344" t="s">
        <v>499</v>
      </c>
      <c r="F344" t="s">
        <v>47</v>
      </c>
      <c r="G344" t="b">
        <v>0</v>
      </c>
      <c r="H344" t="s">
        <v>217</v>
      </c>
      <c r="I344" s="7">
        <v>45224.815069444441</v>
      </c>
      <c r="J344" s="8">
        <v>45224</v>
      </c>
      <c r="K344">
        <v>10</v>
      </c>
      <c r="L344" t="b">
        <v>0</v>
      </c>
      <c r="M344" t="b">
        <v>0</v>
      </c>
      <c r="N344" t="s">
        <v>49</v>
      </c>
      <c r="O344" t="s">
        <v>50</v>
      </c>
      <c r="P344">
        <v>112040.5</v>
      </c>
      <c r="S344" t="s">
        <v>716</v>
      </c>
      <c r="T344" t="s">
        <v>717</v>
      </c>
    </row>
    <row r="345" spans="1:20" x14ac:dyDescent="0.3">
      <c r="A345">
        <v>36465</v>
      </c>
      <c r="B345" t="s">
        <v>0</v>
      </c>
      <c r="C345" t="s">
        <v>83</v>
      </c>
      <c r="D345" t="s">
        <v>718</v>
      </c>
      <c r="E345" t="s">
        <v>499</v>
      </c>
      <c r="F345" t="s">
        <v>47</v>
      </c>
      <c r="G345" t="b">
        <v>0</v>
      </c>
      <c r="H345" t="s">
        <v>217</v>
      </c>
      <c r="I345" s="7">
        <v>45287.611157407409</v>
      </c>
      <c r="J345" s="8">
        <v>45287</v>
      </c>
      <c r="K345">
        <v>12</v>
      </c>
      <c r="L345" t="b">
        <v>0</v>
      </c>
      <c r="M345" t="b">
        <v>0</v>
      </c>
      <c r="N345" t="s">
        <v>49</v>
      </c>
      <c r="O345" t="s">
        <v>50</v>
      </c>
      <c r="P345">
        <v>131635</v>
      </c>
      <c r="S345" t="s">
        <v>719</v>
      </c>
      <c r="T345" t="s">
        <v>85</v>
      </c>
    </row>
    <row r="346" spans="1:20" x14ac:dyDescent="0.3">
      <c r="A346">
        <v>36723</v>
      </c>
      <c r="B346" t="s">
        <v>0</v>
      </c>
      <c r="C346" t="s">
        <v>0</v>
      </c>
      <c r="D346" t="s">
        <v>720</v>
      </c>
      <c r="E346" t="s">
        <v>499</v>
      </c>
      <c r="F346" t="s">
        <v>47</v>
      </c>
      <c r="G346" t="b">
        <v>0</v>
      </c>
      <c r="H346" t="s">
        <v>217</v>
      </c>
      <c r="I346" s="7">
        <v>45219.867604166669</v>
      </c>
      <c r="J346" s="8">
        <v>45219</v>
      </c>
      <c r="K346">
        <v>10</v>
      </c>
      <c r="L346" t="b">
        <v>0</v>
      </c>
      <c r="M346" t="b">
        <v>0</v>
      </c>
      <c r="N346" t="s">
        <v>49</v>
      </c>
      <c r="O346" t="s">
        <v>50</v>
      </c>
      <c r="P346">
        <v>187500</v>
      </c>
      <c r="S346" t="s">
        <v>721</v>
      </c>
      <c r="T346" t="s">
        <v>722</v>
      </c>
    </row>
    <row r="347" spans="1:20" x14ac:dyDescent="0.3">
      <c r="A347">
        <v>37183</v>
      </c>
      <c r="B347" t="s">
        <v>0</v>
      </c>
      <c r="C347" t="s">
        <v>723</v>
      </c>
      <c r="D347" t="s">
        <v>715</v>
      </c>
      <c r="E347" t="s">
        <v>499</v>
      </c>
      <c r="F347" t="s">
        <v>47</v>
      </c>
      <c r="G347" t="b">
        <v>0</v>
      </c>
      <c r="H347" t="s">
        <v>217</v>
      </c>
      <c r="I347" s="7">
        <v>45058.939513888887</v>
      </c>
      <c r="J347" s="8">
        <v>45058</v>
      </c>
      <c r="K347">
        <v>5</v>
      </c>
      <c r="L347" t="b">
        <v>0</v>
      </c>
      <c r="M347" t="b">
        <v>1</v>
      </c>
      <c r="N347" t="s">
        <v>49</v>
      </c>
      <c r="O347" t="s">
        <v>50</v>
      </c>
      <c r="P347">
        <v>175000</v>
      </c>
      <c r="S347" t="s">
        <v>724</v>
      </c>
      <c r="T347" t="s">
        <v>468</v>
      </c>
    </row>
    <row r="348" spans="1:20" x14ac:dyDescent="0.3">
      <c r="A348">
        <v>37281</v>
      </c>
      <c r="B348" t="s">
        <v>0</v>
      </c>
      <c r="C348" t="s">
        <v>0</v>
      </c>
      <c r="D348" t="s">
        <v>718</v>
      </c>
      <c r="E348" t="s">
        <v>499</v>
      </c>
      <c r="F348" t="s">
        <v>47</v>
      </c>
      <c r="G348" t="b">
        <v>0</v>
      </c>
      <c r="H348" t="s">
        <v>217</v>
      </c>
      <c r="I348" s="7">
        <v>45286.977546296293</v>
      </c>
      <c r="J348" s="8">
        <v>45286</v>
      </c>
      <c r="K348">
        <v>12</v>
      </c>
      <c r="L348" t="b">
        <v>0</v>
      </c>
      <c r="M348" t="b">
        <v>0</v>
      </c>
      <c r="N348" t="s">
        <v>49</v>
      </c>
      <c r="O348" t="s">
        <v>50</v>
      </c>
      <c r="P348">
        <v>148000</v>
      </c>
      <c r="S348" t="s">
        <v>725</v>
      </c>
      <c r="T348" t="s">
        <v>726</v>
      </c>
    </row>
    <row r="349" spans="1:20" x14ac:dyDescent="0.3">
      <c r="A349">
        <v>38181</v>
      </c>
      <c r="B349" t="s">
        <v>0</v>
      </c>
      <c r="C349" t="s">
        <v>727</v>
      </c>
      <c r="D349" t="s">
        <v>728</v>
      </c>
      <c r="E349" t="s">
        <v>499</v>
      </c>
      <c r="F349" t="s">
        <v>47</v>
      </c>
      <c r="G349" t="b">
        <v>0</v>
      </c>
      <c r="H349" t="s">
        <v>217</v>
      </c>
      <c r="I349" s="7">
        <v>45048.923020833332</v>
      </c>
      <c r="J349" s="8">
        <v>45048</v>
      </c>
      <c r="K349">
        <v>5</v>
      </c>
      <c r="L349" t="b">
        <v>0</v>
      </c>
      <c r="M349" t="b">
        <v>1</v>
      </c>
      <c r="N349" t="s">
        <v>49</v>
      </c>
      <c r="O349" t="s">
        <v>50</v>
      </c>
      <c r="P349">
        <v>152650</v>
      </c>
      <c r="S349" t="s">
        <v>694</v>
      </c>
      <c r="T349" t="s">
        <v>729</v>
      </c>
    </row>
    <row r="350" spans="1:20" x14ac:dyDescent="0.3">
      <c r="A350">
        <v>41269</v>
      </c>
      <c r="B350" t="s">
        <v>0</v>
      </c>
      <c r="C350" t="s">
        <v>83</v>
      </c>
      <c r="D350" t="s">
        <v>718</v>
      </c>
      <c r="E350" t="s">
        <v>499</v>
      </c>
      <c r="F350" t="s">
        <v>47</v>
      </c>
      <c r="G350" t="b">
        <v>0</v>
      </c>
      <c r="H350" t="s">
        <v>217</v>
      </c>
      <c r="I350" s="7">
        <v>45168.495405092595</v>
      </c>
      <c r="J350" s="8">
        <v>45168</v>
      </c>
      <c r="K350">
        <v>8</v>
      </c>
      <c r="L350" t="b">
        <v>0</v>
      </c>
      <c r="M350" t="b">
        <v>1</v>
      </c>
      <c r="N350" t="s">
        <v>49</v>
      </c>
      <c r="O350" t="s">
        <v>50</v>
      </c>
      <c r="P350">
        <v>177885.5</v>
      </c>
      <c r="S350" t="s">
        <v>84</v>
      </c>
      <c r="T350" t="s">
        <v>85</v>
      </c>
    </row>
    <row r="351" spans="1:20" x14ac:dyDescent="0.3">
      <c r="A351">
        <v>42543</v>
      </c>
      <c r="B351" t="s">
        <v>0</v>
      </c>
      <c r="C351" t="s">
        <v>0</v>
      </c>
      <c r="D351" t="s">
        <v>730</v>
      </c>
      <c r="E351" t="s">
        <v>499</v>
      </c>
      <c r="F351" t="s">
        <v>47</v>
      </c>
      <c r="G351" t="b">
        <v>0</v>
      </c>
      <c r="H351" t="s">
        <v>217</v>
      </c>
      <c r="I351" s="7">
        <v>45127.023206018515</v>
      </c>
      <c r="J351" s="8">
        <v>45127</v>
      </c>
      <c r="K351">
        <v>7</v>
      </c>
      <c r="L351" t="b">
        <v>0</v>
      </c>
      <c r="M351" t="b">
        <v>1</v>
      </c>
      <c r="N351" t="s">
        <v>49</v>
      </c>
      <c r="O351" t="s">
        <v>50</v>
      </c>
      <c r="P351">
        <v>109300</v>
      </c>
      <c r="S351" t="s">
        <v>731</v>
      </c>
      <c r="T351" t="s">
        <v>67</v>
      </c>
    </row>
    <row r="352" spans="1:20" x14ac:dyDescent="0.3">
      <c r="A352">
        <v>11051</v>
      </c>
      <c r="B352" t="s">
        <v>0</v>
      </c>
      <c r="C352" t="s">
        <v>0</v>
      </c>
      <c r="D352" t="s">
        <v>732</v>
      </c>
      <c r="E352" t="s">
        <v>499</v>
      </c>
      <c r="F352" t="s">
        <v>47</v>
      </c>
      <c r="G352" t="b">
        <v>0</v>
      </c>
      <c r="H352" t="s">
        <v>116</v>
      </c>
      <c r="I352" s="7">
        <v>44932.587152777778</v>
      </c>
      <c r="J352" s="8">
        <v>44932</v>
      </c>
      <c r="K352">
        <v>1</v>
      </c>
      <c r="L352" t="b">
        <v>0</v>
      </c>
      <c r="M352" t="b">
        <v>1</v>
      </c>
      <c r="N352" t="s">
        <v>49</v>
      </c>
      <c r="O352" t="s">
        <v>50</v>
      </c>
      <c r="P352">
        <v>140000</v>
      </c>
      <c r="S352" t="s">
        <v>733</v>
      </c>
      <c r="T352" t="s">
        <v>734</v>
      </c>
    </row>
    <row r="353" spans="1:20" x14ac:dyDescent="0.3">
      <c r="A353">
        <v>12639</v>
      </c>
      <c r="B353" t="s">
        <v>0</v>
      </c>
      <c r="C353" t="s">
        <v>735</v>
      </c>
      <c r="D353" t="s">
        <v>736</v>
      </c>
      <c r="E353" t="s">
        <v>499</v>
      </c>
      <c r="F353" t="s">
        <v>47</v>
      </c>
      <c r="G353" t="b">
        <v>0</v>
      </c>
      <c r="H353" t="s">
        <v>116</v>
      </c>
      <c r="I353" s="7">
        <v>45036.751805555556</v>
      </c>
      <c r="J353" s="8">
        <v>45036</v>
      </c>
      <c r="K353">
        <v>4</v>
      </c>
      <c r="L353" t="b">
        <v>0</v>
      </c>
      <c r="M353" t="b">
        <v>1</v>
      </c>
      <c r="N353" t="s">
        <v>49</v>
      </c>
      <c r="O353" t="s">
        <v>50</v>
      </c>
      <c r="P353">
        <v>128050</v>
      </c>
      <c r="S353" t="s">
        <v>532</v>
      </c>
      <c r="T353" t="s">
        <v>737</v>
      </c>
    </row>
    <row r="354" spans="1:20" x14ac:dyDescent="0.3">
      <c r="A354">
        <v>13279</v>
      </c>
      <c r="B354" t="s">
        <v>0</v>
      </c>
      <c r="C354" t="s">
        <v>0</v>
      </c>
      <c r="D354" t="s">
        <v>738</v>
      </c>
      <c r="E354" t="s">
        <v>499</v>
      </c>
      <c r="F354" t="s">
        <v>47</v>
      </c>
      <c r="G354" t="b">
        <v>0</v>
      </c>
      <c r="H354" t="s">
        <v>116</v>
      </c>
      <c r="I354" s="7">
        <v>45080.294293981482</v>
      </c>
      <c r="J354" s="8">
        <v>45080</v>
      </c>
      <c r="K354">
        <v>6</v>
      </c>
      <c r="L354" t="b">
        <v>0</v>
      </c>
      <c r="M354" t="b">
        <v>1</v>
      </c>
      <c r="N354" t="s">
        <v>49</v>
      </c>
      <c r="O354" t="s">
        <v>50</v>
      </c>
      <c r="P354">
        <v>122500</v>
      </c>
      <c r="S354" t="s">
        <v>739</v>
      </c>
      <c r="T354" t="s">
        <v>740</v>
      </c>
    </row>
    <row r="355" spans="1:20" x14ac:dyDescent="0.3">
      <c r="A355">
        <v>15523</v>
      </c>
      <c r="B355" t="s">
        <v>0</v>
      </c>
      <c r="C355" t="s">
        <v>741</v>
      </c>
      <c r="D355" t="s">
        <v>742</v>
      </c>
      <c r="E355" t="s">
        <v>499</v>
      </c>
      <c r="F355" t="s">
        <v>47</v>
      </c>
      <c r="G355" t="b">
        <v>0</v>
      </c>
      <c r="H355" t="s">
        <v>116</v>
      </c>
      <c r="I355" s="7">
        <v>45154.670520833337</v>
      </c>
      <c r="J355" s="8">
        <v>45154</v>
      </c>
      <c r="K355">
        <v>8</v>
      </c>
      <c r="L355" t="b">
        <v>0</v>
      </c>
      <c r="M355" t="b">
        <v>1</v>
      </c>
      <c r="N355" t="s">
        <v>49</v>
      </c>
      <c r="O355" t="s">
        <v>50</v>
      </c>
      <c r="P355">
        <v>172000</v>
      </c>
      <c r="S355" t="s">
        <v>212</v>
      </c>
      <c r="T355" t="s">
        <v>743</v>
      </c>
    </row>
    <row r="356" spans="1:20" x14ac:dyDescent="0.3">
      <c r="A356">
        <v>18074</v>
      </c>
      <c r="B356" t="s">
        <v>0</v>
      </c>
      <c r="C356" t="s">
        <v>0</v>
      </c>
      <c r="D356" t="s">
        <v>744</v>
      </c>
      <c r="E356" t="s">
        <v>499</v>
      </c>
      <c r="F356" t="s">
        <v>47</v>
      </c>
      <c r="G356" t="b">
        <v>0</v>
      </c>
      <c r="H356" t="s">
        <v>116</v>
      </c>
      <c r="I356" s="7">
        <v>45191.710613425923</v>
      </c>
      <c r="J356" s="8">
        <v>45191</v>
      </c>
      <c r="K356">
        <v>9</v>
      </c>
      <c r="L356" t="b">
        <v>0</v>
      </c>
      <c r="M356" t="b">
        <v>1</v>
      </c>
      <c r="N356" t="s">
        <v>49</v>
      </c>
      <c r="O356" t="s">
        <v>50</v>
      </c>
      <c r="P356">
        <v>165735.0312</v>
      </c>
      <c r="S356" t="s">
        <v>282</v>
      </c>
      <c r="T356" t="s">
        <v>745</v>
      </c>
    </row>
    <row r="357" spans="1:20" x14ac:dyDescent="0.3">
      <c r="A357">
        <v>19602</v>
      </c>
      <c r="B357" t="s">
        <v>0</v>
      </c>
      <c r="C357" t="s">
        <v>746</v>
      </c>
      <c r="D357" t="s">
        <v>718</v>
      </c>
      <c r="E357" t="s">
        <v>499</v>
      </c>
      <c r="F357" t="s">
        <v>47</v>
      </c>
      <c r="G357" t="b">
        <v>0</v>
      </c>
      <c r="H357" t="s">
        <v>116</v>
      </c>
      <c r="I357" s="7">
        <v>45108.004756944443</v>
      </c>
      <c r="J357" s="8">
        <v>45108</v>
      </c>
      <c r="K357">
        <v>7</v>
      </c>
      <c r="L357" t="b">
        <v>0</v>
      </c>
      <c r="M357" t="b">
        <v>1</v>
      </c>
      <c r="N357" t="s">
        <v>49</v>
      </c>
      <c r="O357" t="s">
        <v>50</v>
      </c>
      <c r="P357">
        <v>151500</v>
      </c>
      <c r="S357" t="s">
        <v>747</v>
      </c>
      <c r="T357" t="s">
        <v>748</v>
      </c>
    </row>
    <row r="358" spans="1:20" x14ac:dyDescent="0.3">
      <c r="A358">
        <v>20609</v>
      </c>
      <c r="B358" t="s">
        <v>0</v>
      </c>
      <c r="C358" t="s">
        <v>0</v>
      </c>
      <c r="D358" t="s">
        <v>749</v>
      </c>
      <c r="E358" t="s">
        <v>499</v>
      </c>
      <c r="F358" t="s">
        <v>47</v>
      </c>
      <c r="G358" t="b">
        <v>0</v>
      </c>
      <c r="H358" t="s">
        <v>116</v>
      </c>
      <c r="I358" s="7">
        <v>44993.627974537034</v>
      </c>
      <c r="J358" s="8">
        <v>44993</v>
      </c>
      <c r="K358">
        <v>3</v>
      </c>
      <c r="L358" t="b">
        <v>0</v>
      </c>
      <c r="M358" t="b">
        <v>1</v>
      </c>
      <c r="N358" t="s">
        <v>49</v>
      </c>
      <c r="O358" t="s">
        <v>50</v>
      </c>
      <c r="P358">
        <v>160500</v>
      </c>
      <c r="S358" t="s">
        <v>750</v>
      </c>
      <c r="T358" t="s">
        <v>751</v>
      </c>
    </row>
    <row r="359" spans="1:20" x14ac:dyDescent="0.3">
      <c r="A359">
        <v>30531</v>
      </c>
      <c r="B359" t="s">
        <v>0</v>
      </c>
      <c r="C359" t="s">
        <v>752</v>
      </c>
      <c r="D359" t="s">
        <v>49</v>
      </c>
      <c r="E359" t="s">
        <v>499</v>
      </c>
      <c r="F359" t="s">
        <v>47</v>
      </c>
      <c r="G359" t="b">
        <v>0</v>
      </c>
      <c r="H359" t="s">
        <v>116</v>
      </c>
      <c r="I359" s="7">
        <v>44993.019525462965</v>
      </c>
      <c r="J359" s="8">
        <v>44993</v>
      </c>
      <c r="K359">
        <v>3</v>
      </c>
      <c r="L359" t="b">
        <v>0</v>
      </c>
      <c r="M359" t="b">
        <v>0</v>
      </c>
      <c r="N359" t="s">
        <v>49</v>
      </c>
      <c r="O359" t="s">
        <v>50</v>
      </c>
      <c r="P359">
        <v>140000</v>
      </c>
      <c r="S359" t="s">
        <v>753</v>
      </c>
      <c r="T359" t="s">
        <v>754</v>
      </c>
    </row>
    <row r="360" spans="1:20" x14ac:dyDescent="0.3">
      <c r="A360">
        <v>10139</v>
      </c>
      <c r="B360" t="s">
        <v>0</v>
      </c>
      <c r="C360" t="s">
        <v>0</v>
      </c>
      <c r="D360" t="s">
        <v>254</v>
      </c>
      <c r="E360" t="s">
        <v>499</v>
      </c>
      <c r="F360" t="s">
        <v>47</v>
      </c>
      <c r="G360" t="b">
        <v>0</v>
      </c>
      <c r="H360" t="s">
        <v>48</v>
      </c>
      <c r="I360" s="7">
        <v>44930.919699074075</v>
      </c>
      <c r="J360" s="8">
        <v>44930</v>
      </c>
      <c r="K360">
        <v>1</v>
      </c>
      <c r="L360" t="b">
        <v>0</v>
      </c>
      <c r="M360" t="b">
        <v>1</v>
      </c>
      <c r="N360" t="s">
        <v>49</v>
      </c>
      <c r="O360" t="s">
        <v>50</v>
      </c>
      <c r="P360">
        <v>145000</v>
      </c>
      <c r="S360" t="s">
        <v>201</v>
      </c>
      <c r="T360" t="s">
        <v>755</v>
      </c>
    </row>
    <row r="361" spans="1:20" x14ac:dyDescent="0.3">
      <c r="A361">
        <v>15857</v>
      </c>
      <c r="B361" t="s">
        <v>0</v>
      </c>
      <c r="C361" t="s">
        <v>0</v>
      </c>
      <c r="D361" t="s">
        <v>49</v>
      </c>
      <c r="E361" t="s">
        <v>499</v>
      </c>
      <c r="F361" t="s">
        <v>47</v>
      </c>
      <c r="G361" t="b">
        <v>0</v>
      </c>
      <c r="H361" t="s">
        <v>48</v>
      </c>
      <c r="I361" s="7">
        <v>45169.879872685182</v>
      </c>
      <c r="J361" s="8">
        <v>45169</v>
      </c>
      <c r="K361">
        <v>8</v>
      </c>
      <c r="L361" t="b">
        <v>0</v>
      </c>
      <c r="M361" t="b">
        <v>1</v>
      </c>
      <c r="N361" t="s">
        <v>49</v>
      </c>
      <c r="O361" t="s">
        <v>50</v>
      </c>
      <c r="P361">
        <v>131456.75</v>
      </c>
      <c r="S361" t="s">
        <v>756</v>
      </c>
      <c r="T361" t="s">
        <v>757</v>
      </c>
    </row>
    <row r="362" spans="1:20" x14ac:dyDescent="0.3">
      <c r="A362">
        <v>20113</v>
      </c>
      <c r="B362" t="s">
        <v>0</v>
      </c>
      <c r="C362" t="s">
        <v>0</v>
      </c>
      <c r="D362" t="s">
        <v>49</v>
      </c>
      <c r="E362" t="s">
        <v>499</v>
      </c>
      <c r="F362" t="s">
        <v>47</v>
      </c>
      <c r="G362" t="b">
        <v>0</v>
      </c>
      <c r="H362" t="s">
        <v>48</v>
      </c>
      <c r="I362" s="7">
        <v>44959.711655092593</v>
      </c>
      <c r="J362" s="8">
        <v>44959</v>
      </c>
      <c r="K362">
        <v>2</v>
      </c>
      <c r="L362" t="b">
        <v>0</v>
      </c>
      <c r="M362" t="b">
        <v>1</v>
      </c>
      <c r="N362" t="s">
        <v>49</v>
      </c>
      <c r="O362" t="s">
        <v>50</v>
      </c>
      <c r="P362">
        <v>164500</v>
      </c>
      <c r="S362" t="s">
        <v>758</v>
      </c>
      <c r="T362" t="s">
        <v>759</v>
      </c>
    </row>
    <row r="363" spans="1:20" x14ac:dyDescent="0.3">
      <c r="A363">
        <v>23933</v>
      </c>
      <c r="B363" t="s">
        <v>0</v>
      </c>
      <c r="C363" t="s">
        <v>0</v>
      </c>
      <c r="D363" t="s">
        <v>760</v>
      </c>
      <c r="E363" t="s">
        <v>499</v>
      </c>
      <c r="F363" t="s">
        <v>47</v>
      </c>
      <c r="G363" t="b">
        <v>0</v>
      </c>
      <c r="H363" t="s">
        <v>48</v>
      </c>
      <c r="I363" s="7">
        <v>45103.711030092592</v>
      </c>
      <c r="J363" s="8">
        <v>45103</v>
      </c>
      <c r="K363">
        <v>6</v>
      </c>
      <c r="L363" t="b">
        <v>0</v>
      </c>
      <c r="M363" t="b">
        <v>1</v>
      </c>
      <c r="N363" t="s">
        <v>49</v>
      </c>
      <c r="O363" t="s">
        <v>50</v>
      </c>
      <c r="P363">
        <v>162500</v>
      </c>
      <c r="S363" t="s">
        <v>448</v>
      </c>
    </row>
    <row r="364" spans="1:20" x14ac:dyDescent="0.3">
      <c r="A364">
        <v>28721</v>
      </c>
      <c r="B364" t="s">
        <v>0</v>
      </c>
      <c r="C364" t="s">
        <v>0</v>
      </c>
      <c r="D364" t="s">
        <v>254</v>
      </c>
      <c r="E364" t="s">
        <v>499</v>
      </c>
      <c r="F364" t="s">
        <v>47</v>
      </c>
      <c r="G364" t="b">
        <v>0</v>
      </c>
      <c r="H364" t="s">
        <v>48</v>
      </c>
      <c r="I364" s="7">
        <v>45093.680706018517</v>
      </c>
      <c r="J364" s="8">
        <v>45093</v>
      </c>
      <c r="K364">
        <v>6</v>
      </c>
      <c r="L364" t="b">
        <v>0</v>
      </c>
      <c r="M364" t="b">
        <v>1</v>
      </c>
      <c r="N364" t="s">
        <v>49</v>
      </c>
      <c r="O364" t="s">
        <v>50</v>
      </c>
      <c r="P364">
        <v>165500</v>
      </c>
      <c r="S364" t="s">
        <v>761</v>
      </c>
      <c r="T364" t="s">
        <v>762</v>
      </c>
    </row>
    <row r="365" spans="1:20" x14ac:dyDescent="0.3">
      <c r="A365">
        <v>30497</v>
      </c>
      <c r="B365" t="s">
        <v>0</v>
      </c>
      <c r="C365" t="s">
        <v>0</v>
      </c>
      <c r="D365" t="s">
        <v>763</v>
      </c>
      <c r="E365" t="s">
        <v>499</v>
      </c>
      <c r="F365" t="s">
        <v>47</v>
      </c>
      <c r="G365" t="b">
        <v>0</v>
      </c>
      <c r="H365" t="s">
        <v>48</v>
      </c>
      <c r="I365" s="7">
        <v>45118.629942129628</v>
      </c>
      <c r="J365" s="8">
        <v>45118</v>
      </c>
      <c r="K365">
        <v>7</v>
      </c>
      <c r="L365" t="b">
        <v>0</v>
      </c>
      <c r="M365" t="b">
        <v>1</v>
      </c>
      <c r="N365" t="s">
        <v>49</v>
      </c>
      <c r="O365" t="s">
        <v>50</v>
      </c>
      <c r="P365">
        <v>143000</v>
      </c>
      <c r="S365" t="s">
        <v>764</v>
      </c>
      <c r="T365" t="s">
        <v>765</v>
      </c>
    </row>
    <row r="366" spans="1:20" x14ac:dyDescent="0.3">
      <c r="A366">
        <v>30809</v>
      </c>
      <c r="B366" t="s">
        <v>0</v>
      </c>
      <c r="C366" t="s">
        <v>766</v>
      </c>
      <c r="D366" t="s">
        <v>49</v>
      </c>
      <c r="E366" t="s">
        <v>499</v>
      </c>
      <c r="F366" t="s">
        <v>47</v>
      </c>
      <c r="G366" t="b">
        <v>0</v>
      </c>
      <c r="H366" t="s">
        <v>48</v>
      </c>
      <c r="I366" s="7">
        <v>45244.793356481481</v>
      </c>
      <c r="J366" s="8">
        <v>45244</v>
      </c>
      <c r="K366">
        <v>11</v>
      </c>
      <c r="L366" t="b">
        <v>1</v>
      </c>
      <c r="M366" t="b">
        <v>1</v>
      </c>
      <c r="N366" t="s">
        <v>49</v>
      </c>
      <c r="O366" t="s">
        <v>50</v>
      </c>
      <c r="P366">
        <v>273555</v>
      </c>
      <c r="S366" t="s">
        <v>767</v>
      </c>
      <c r="T366" t="s">
        <v>768</v>
      </c>
    </row>
    <row r="367" spans="1:20" x14ac:dyDescent="0.3">
      <c r="A367">
        <v>30833</v>
      </c>
      <c r="B367" t="s">
        <v>0</v>
      </c>
      <c r="C367" t="s">
        <v>769</v>
      </c>
      <c r="D367" t="s">
        <v>770</v>
      </c>
      <c r="E367" t="s">
        <v>499</v>
      </c>
      <c r="F367" t="s">
        <v>47</v>
      </c>
      <c r="G367" t="b">
        <v>0</v>
      </c>
      <c r="H367" t="s">
        <v>48</v>
      </c>
      <c r="I367" s="7">
        <v>45013.880104166667</v>
      </c>
      <c r="J367" s="8">
        <v>45013</v>
      </c>
      <c r="K367">
        <v>3</v>
      </c>
      <c r="L367" t="b">
        <v>0</v>
      </c>
      <c r="M367" t="b">
        <v>1</v>
      </c>
      <c r="N367" t="s">
        <v>49</v>
      </c>
      <c r="O367" t="s">
        <v>50</v>
      </c>
      <c r="P367">
        <v>140000</v>
      </c>
      <c r="S367" t="s">
        <v>561</v>
      </c>
      <c r="T367" t="s">
        <v>771</v>
      </c>
    </row>
    <row r="368" spans="1:20" x14ac:dyDescent="0.3">
      <c r="A368">
        <v>40131</v>
      </c>
      <c r="B368" t="s">
        <v>0</v>
      </c>
      <c r="C368" t="s">
        <v>772</v>
      </c>
      <c r="D368" t="s">
        <v>254</v>
      </c>
      <c r="E368" t="s">
        <v>499</v>
      </c>
      <c r="F368" t="s">
        <v>47</v>
      </c>
      <c r="G368" t="b">
        <v>0</v>
      </c>
      <c r="H368" t="s">
        <v>48</v>
      </c>
      <c r="I368" s="7">
        <v>45085.183437500003</v>
      </c>
      <c r="J368" s="8">
        <v>45085</v>
      </c>
      <c r="K368">
        <v>6</v>
      </c>
      <c r="L368" t="b">
        <v>0</v>
      </c>
      <c r="M368" t="b">
        <v>1</v>
      </c>
      <c r="N368" t="s">
        <v>49</v>
      </c>
      <c r="O368" t="s">
        <v>50</v>
      </c>
      <c r="P368">
        <v>165500</v>
      </c>
      <c r="S368" t="s">
        <v>761</v>
      </c>
      <c r="T368" t="s">
        <v>160</v>
      </c>
    </row>
    <row r="369" spans="1:20" x14ac:dyDescent="0.3">
      <c r="A369">
        <v>13192</v>
      </c>
      <c r="B369" t="s">
        <v>0</v>
      </c>
      <c r="C369" t="s">
        <v>0</v>
      </c>
      <c r="D369" t="s">
        <v>715</v>
      </c>
      <c r="E369" t="s">
        <v>499</v>
      </c>
      <c r="F369" t="s">
        <v>47</v>
      </c>
      <c r="G369" t="b">
        <v>0</v>
      </c>
      <c r="H369" t="s">
        <v>221</v>
      </c>
      <c r="I369" s="7">
        <v>45276.250868055555</v>
      </c>
      <c r="J369" s="8">
        <v>45276</v>
      </c>
      <c r="K369">
        <v>12</v>
      </c>
      <c r="L369" t="b">
        <v>0</v>
      </c>
      <c r="M369" t="b">
        <v>0</v>
      </c>
      <c r="N369" t="s">
        <v>49</v>
      </c>
      <c r="O369" t="s">
        <v>50</v>
      </c>
      <c r="P369">
        <v>162500.5</v>
      </c>
      <c r="S369" t="s">
        <v>773</v>
      </c>
    </row>
    <row r="370" spans="1:20" x14ac:dyDescent="0.3">
      <c r="A370">
        <v>22597</v>
      </c>
      <c r="B370" t="s">
        <v>0</v>
      </c>
      <c r="C370" t="s">
        <v>774</v>
      </c>
      <c r="D370" t="s">
        <v>243</v>
      </c>
      <c r="E370" t="s">
        <v>499</v>
      </c>
      <c r="F370" t="s">
        <v>47</v>
      </c>
      <c r="G370" t="b">
        <v>0</v>
      </c>
      <c r="H370" t="s">
        <v>221</v>
      </c>
      <c r="I370" s="7">
        <v>45103.337002314816</v>
      </c>
      <c r="J370" s="8">
        <v>45103</v>
      </c>
      <c r="K370">
        <v>6</v>
      </c>
      <c r="L370" t="b">
        <v>0</v>
      </c>
      <c r="M370" t="b">
        <v>1</v>
      </c>
      <c r="N370" t="s">
        <v>49</v>
      </c>
      <c r="O370" t="s">
        <v>50</v>
      </c>
      <c r="P370">
        <v>112450</v>
      </c>
      <c r="S370" t="s">
        <v>775</v>
      </c>
      <c r="T370" t="s">
        <v>776</v>
      </c>
    </row>
    <row r="371" spans="1:20" x14ac:dyDescent="0.3">
      <c r="A371">
        <v>25546</v>
      </c>
      <c r="B371" t="s">
        <v>0</v>
      </c>
      <c r="C371" t="s">
        <v>777</v>
      </c>
      <c r="D371" t="s">
        <v>778</v>
      </c>
      <c r="E371" t="s">
        <v>499</v>
      </c>
      <c r="F371" t="s">
        <v>47</v>
      </c>
      <c r="G371" t="b">
        <v>0</v>
      </c>
      <c r="H371" t="s">
        <v>221</v>
      </c>
      <c r="I371" s="7">
        <v>44938.171354166669</v>
      </c>
      <c r="J371" s="8">
        <v>44938</v>
      </c>
      <c r="K371">
        <v>1</v>
      </c>
      <c r="L371" t="b">
        <v>0</v>
      </c>
      <c r="M371" t="b">
        <v>1</v>
      </c>
      <c r="N371" t="s">
        <v>49</v>
      </c>
      <c r="O371" t="s">
        <v>50</v>
      </c>
      <c r="P371">
        <v>154000</v>
      </c>
      <c r="S371" t="s">
        <v>554</v>
      </c>
      <c r="T371" t="s">
        <v>779</v>
      </c>
    </row>
    <row r="372" spans="1:20" x14ac:dyDescent="0.3">
      <c r="A372">
        <v>25624</v>
      </c>
      <c r="B372" t="s">
        <v>0</v>
      </c>
      <c r="C372" t="s">
        <v>780</v>
      </c>
      <c r="D372" t="s">
        <v>301</v>
      </c>
      <c r="E372" t="s">
        <v>499</v>
      </c>
      <c r="F372" t="s">
        <v>47</v>
      </c>
      <c r="G372" t="b">
        <v>0</v>
      </c>
      <c r="H372" t="s">
        <v>221</v>
      </c>
      <c r="I372" s="7">
        <v>45163.588402777779</v>
      </c>
      <c r="J372" s="8">
        <v>45163</v>
      </c>
      <c r="K372">
        <v>8</v>
      </c>
      <c r="L372" t="b">
        <v>0</v>
      </c>
      <c r="M372" t="b">
        <v>1</v>
      </c>
      <c r="N372" t="s">
        <v>49</v>
      </c>
      <c r="O372" t="s">
        <v>50</v>
      </c>
      <c r="P372">
        <v>189000</v>
      </c>
      <c r="S372" t="s">
        <v>781</v>
      </c>
      <c r="T372" t="s">
        <v>782</v>
      </c>
    </row>
    <row r="373" spans="1:20" x14ac:dyDescent="0.3">
      <c r="A373">
        <v>31400</v>
      </c>
      <c r="B373" t="s">
        <v>0</v>
      </c>
      <c r="C373" t="s">
        <v>783</v>
      </c>
      <c r="D373" t="s">
        <v>243</v>
      </c>
      <c r="E373" t="s">
        <v>499</v>
      </c>
      <c r="F373" t="s">
        <v>47</v>
      </c>
      <c r="G373" t="b">
        <v>0</v>
      </c>
      <c r="H373" t="s">
        <v>221</v>
      </c>
      <c r="I373" s="7">
        <v>44964.295428240737</v>
      </c>
      <c r="J373" s="8">
        <v>44964</v>
      </c>
      <c r="K373">
        <v>2</v>
      </c>
      <c r="L373" t="b">
        <v>0</v>
      </c>
      <c r="M373" t="b">
        <v>1</v>
      </c>
      <c r="N373" t="s">
        <v>49</v>
      </c>
      <c r="O373" t="s">
        <v>50</v>
      </c>
      <c r="P373">
        <v>116700</v>
      </c>
      <c r="S373" t="s">
        <v>784</v>
      </c>
      <c r="T373" t="s">
        <v>785</v>
      </c>
    </row>
    <row r="374" spans="1:20" x14ac:dyDescent="0.3">
      <c r="A374">
        <v>10144</v>
      </c>
      <c r="B374" t="s">
        <v>0</v>
      </c>
      <c r="C374" t="s">
        <v>0</v>
      </c>
      <c r="D374" t="s">
        <v>45</v>
      </c>
      <c r="E374" t="s">
        <v>499</v>
      </c>
      <c r="F374" t="s">
        <v>47</v>
      </c>
      <c r="G374" t="b">
        <v>1</v>
      </c>
      <c r="H374" t="s">
        <v>116</v>
      </c>
      <c r="I374" s="7">
        <v>45027.808761574073</v>
      </c>
      <c r="J374" s="8">
        <v>45027</v>
      </c>
      <c r="K374">
        <v>4</v>
      </c>
      <c r="L374" t="b">
        <v>0</v>
      </c>
      <c r="M374" t="b">
        <v>1</v>
      </c>
      <c r="N374" t="s">
        <v>49</v>
      </c>
      <c r="O374" t="s">
        <v>50</v>
      </c>
      <c r="P374">
        <v>155000</v>
      </c>
      <c r="S374" t="s">
        <v>786</v>
      </c>
      <c r="T374" t="s">
        <v>787</v>
      </c>
    </row>
    <row r="375" spans="1:20" x14ac:dyDescent="0.3">
      <c r="A375">
        <v>10522</v>
      </c>
      <c r="B375" t="s">
        <v>0</v>
      </c>
      <c r="C375" t="s">
        <v>788</v>
      </c>
      <c r="D375" t="s">
        <v>45</v>
      </c>
      <c r="E375" t="s">
        <v>499</v>
      </c>
      <c r="F375" t="s">
        <v>47</v>
      </c>
      <c r="G375" t="b">
        <v>1</v>
      </c>
      <c r="H375" t="s">
        <v>116</v>
      </c>
      <c r="I375" s="7">
        <v>44942.904583333337</v>
      </c>
      <c r="J375" s="8">
        <v>44942</v>
      </c>
      <c r="K375">
        <v>1</v>
      </c>
      <c r="L375" t="b">
        <v>0</v>
      </c>
      <c r="M375" t="b">
        <v>1</v>
      </c>
      <c r="N375" t="s">
        <v>49</v>
      </c>
      <c r="O375" t="s">
        <v>50</v>
      </c>
      <c r="P375">
        <v>135000</v>
      </c>
      <c r="S375" t="s">
        <v>80</v>
      </c>
      <c r="T375" t="s">
        <v>789</v>
      </c>
    </row>
    <row r="376" spans="1:20" x14ac:dyDescent="0.3">
      <c r="A376">
        <v>10533</v>
      </c>
      <c r="B376" t="s">
        <v>0</v>
      </c>
      <c r="C376" t="s">
        <v>790</v>
      </c>
      <c r="D376" t="s">
        <v>45</v>
      </c>
      <c r="E376" t="s">
        <v>499</v>
      </c>
      <c r="F376" t="s">
        <v>47</v>
      </c>
      <c r="G376" t="b">
        <v>1</v>
      </c>
      <c r="H376" t="s">
        <v>116</v>
      </c>
      <c r="I376" s="7">
        <v>45240.932615740741</v>
      </c>
      <c r="J376" s="8">
        <v>45240</v>
      </c>
      <c r="K376">
        <v>11</v>
      </c>
      <c r="L376" t="b">
        <v>0</v>
      </c>
      <c r="M376" t="b">
        <v>1</v>
      </c>
      <c r="N376" t="s">
        <v>49</v>
      </c>
      <c r="O376" t="s">
        <v>50</v>
      </c>
      <c r="P376">
        <v>160000</v>
      </c>
      <c r="S376" t="s">
        <v>791</v>
      </c>
      <c r="T376" t="s">
        <v>792</v>
      </c>
    </row>
    <row r="377" spans="1:20" x14ac:dyDescent="0.3">
      <c r="A377">
        <v>16183</v>
      </c>
      <c r="B377" t="s">
        <v>0</v>
      </c>
      <c r="C377" t="s">
        <v>793</v>
      </c>
      <c r="D377" t="s">
        <v>45</v>
      </c>
      <c r="E377" t="s">
        <v>499</v>
      </c>
      <c r="F377" t="s">
        <v>47</v>
      </c>
      <c r="G377" t="b">
        <v>1</v>
      </c>
      <c r="H377" t="s">
        <v>116</v>
      </c>
      <c r="I377" s="7">
        <v>45079.601157407407</v>
      </c>
      <c r="J377" s="8">
        <v>45079</v>
      </c>
      <c r="K377">
        <v>6</v>
      </c>
      <c r="L377" t="b">
        <v>0</v>
      </c>
      <c r="M377" t="b">
        <v>0</v>
      </c>
      <c r="N377" t="s">
        <v>49</v>
      </c>
      <c r="O377" t="s">
        <v>50</v>
      </c>
      <c r="P377">
        <v>224000</v>
      </c>
      <c r="S377" t="s">
        <v>510</v>
      </c>
      <c r="T377" t="s">
        <v>171</v>
      </c>
    </row>
    <row r="378" spans="1:20" x14ac:dyDescent="0.3">
      <c r="A378">
        <v>26288</v>
      </c>
      <c r="B378" t="s">
        <v>0</v>
      </c>
      <c r="C378" t="s">
        <v>794</v>
      </c>
      <c r="D378" t="s">
        <v>45</v>
      </c>
      <c r="E378" t="s">
        <v>499</v>
      </c>
      <c r="F378" t="s">
        <v>47</v>
      </c>
      <c r="G378" t="b">
        <v>1</v>
      </c>
      <c r="H378" t="s">
        <v>116</v>
      </c>
      <c r="I378" s="7">
        <v>44994.504664351851</v>
      </c>
      <c r="J378" s="8">
        <v>44994</v>
      </c>
      <c r="K378">
        <v>3</v>
      </c>
      <c r="L378" t="b">
        <v>0</v>
      </c>
      <c r="M378" t="b">
        <v>1</v>
      </c>
      <c r="N378" t="s">
        <v>49</v>
      </c>
      <c r="O378" t="s">
        <v>50</v>
      </c>
      <c r="P378">
        <v>99300</v>
      </c>
      <c r="S378" t="s">
        <v>731</v>
      </c>
      <c r="T378" t="s">
        <v>795</v>
      </c>
    </row>
    <row r="379" spans="1:20" x14ac:dyDescent="0.3">
      <c r="A379">
        <v>28446</v>
      </c>
      <c r="B379" t="s">
        <v>0</v>
      </c>
      <c r="C379" t="s">
        <v>0</v>
      </c>
      <c r="D379" t="s">
        <v>45</v>
      </c>
      <c r="E379" t="s">
        <v>499</v>
      </c>
      <c r="F379" t="s">
        <v>47</v>
      </c>
      <c r="G379" t="b">
        <v>1</v>
      </c>
      <c r="H379" t="s">
        <v>116</v>
      </c>
      <c r="I379" s="7">
        <v>45191.962256944447</v>
      </c>
      <c r="J379" s="8">
        <v>45191</v>
      </c>
      <c r="K379">
        <v>9</v>
      </c>
      <c r="L379" t="b">
        <v>0</v>
      </c>
      <c r="M379" t="b">
        <v>1</v>
      </c>
      <c r="N379" t="s">
        <v>49</v>
      </c>
      <c r="O379" t="s">
        <v>50</v>
      </c>
      <c r="P379">
        <v>126000</v>
      </c>
      <c r="S379" t="s">
        <v>791</v>
      </c>
      <c r="T379" t="s">
        <v>796</v>
      </c>
    </row>
    <row r="380" spans="1:20" x14ac:dyDescent="0.3">
      <c r="A380">
        <v>29682</v>
      </c>
      <c r="B380" t="s">
        <v>0</v>
      </c>
      <c r="C380" t="s">
        <v>0</v>
      </c>
      <c r="D380" t="s">
        <v>45</v>
      </c>
      <c r="E380" t="s">
        <v>499</v>
      </c>
      <c r="F380" t="s">
        <v>47</v>
      </c>
      <c r="G380" t="b">
        <v>1</v>
      </c>
      <c r="H380" t="s">
        <v>116</v>
      </c>
      <c r="I380" s="7">
        <v>45153.00341435185</v>
      </c>
      <c r="J380" s="8">
        <v>45153</v>
      </c>
      <c r="K380">
        <v>8</v>
      </c>
      <c r="L380" t="b">
        <v>0</v>
      </c>
      <c r="M380" t="b">
        <v>1</v>
      </c>
      <c r="N380" t="s">
        <v>49</v>
      </c>
      <c r="O380" t="s">
        <v>50</v>
      </c>
      <c r="P380">
        <v>145000</v>
      </c>
      <c r="S380" t="s">
        <v>797</v>
      </c>
      <c r="T380" t="s">
        <v>468</v>
      </c>
    </row>
    <row r="381" spans="1:20" x14ac:dyDescent="0.3">
      <c r="A381">
        <v>33927</v>
      </c>
      <c r="B381" t="s">
        <v>0</v>
      </c>
      <c r="C381" t="s">
        <v>0</v>
      </c>
      <c r="D381" t="s">
        <v>45</v>
      </c>
      <c r="E381" t="s">
        <v>499</v>
      </c>
      <c r="F381" t="s">
        <v>47</v>
      </c>
      <c r="G381" t="b">
        <v>1</v>
      </c>
      <c r="H381" t="s">
        <v>116</v>
      </c>
      <c r="I381" s="7">
        <v>45034.586967592593</v>
      </c>
      <c r="J381" s="8">
        <v>45034</v>
      </c>
      <c r="K381">
        <v>4</v>
      </c>
      <c r="L381" t="b">
        <v>0</v>
      </c>
      <c r="M381" t="b">
        <v>1</v>
      </c>
      <c r="N381" t="s">
        <v>49</v>
      </c>
      <c r="O381" t="s">
        <v>50</v>
      </c>
      <c r="P381">
        <v>160000</v>
      </c>
      <c r="S381" t="s">
        <v>798</v>
      </c>
      <c r="T381" t="s">
        <v>799</v>
      </c>
    </row>
    <row r="382" spans="1:20" x14ac:dyDescent="0.3">
      <c r="A382">
        <v>34310</v>
      </c>
      <c r="B382" t="s">
        <v>0</v>
      </c>
      <c r="C382" t="s">
        <v>794</v>
      </c>
      <c r="D382" t="s">
        <v>45</v>
      </c>
      <c r="E382" t="s">
        <v>499</v>
      </c>
      <c r="F382" t="s">
        <v>47</v>
      </c>
      <c r="G382" t="b">
        <v>1</v>
      </c>
      <c r="H382" t="s">
        <v>116</v>
      </c>
      <c r="I382" s="7">
        <v>45043.336886574078</v>
      </c>
      <c r="J382" s="8">
        <v>45043</v>
      </c>
      <c r="K382">
        <v>4</v>
      </c>
      <c r="L382" t="b">
        <v>0</v>
      </c>
      <c r="M382" t="b">
        <v>1</v>
      </c>
      <c r="N382" t="s">
        <v>49</v>
      </c>
      <c r="O382" t="s">
        <v>50</v>
      </c>
      <c r="P382">
        <v>131610</v>
      </c>
      <c r="S382" t="s">
        <v>800</v>
      </c>
      <c r="T382" t="s">
        <v>82</v>
      </c>
    </row>
    <row r="383" spans="1:20" x14ac:dyDescent="0.3">
      <c r="A383">
        <v>36213</v>
      </c>
      <c r="B383" t="s">
        <v>0</v>
      </c>
      <c r="C383" t="s">
        <v>801</v>
      </c>
      <c r="D383" t="s">
        <v>45</v>
      </c>
      <c r="E383" t="s">
        <v>499</v>
      </c>
      <c r="F383" t="s">
        <v>47</v>
      </c>
      <c r="G383" t="b">
        <v>1</v>
      </c>
      <c r="H383" t="s">
        <v>116</v>
      </c>
      <c r="I383" s="7">
        <v>45000.669953703706</v>
      </c>
      <c r="J383" s="8">
        <v>45000</v>
      </c>
      <c r="K383">
        <v>3</v>
      </c>
      <c r="L383" t="b">
        <v>0</v>
      </c>
      <c r="M383" t="b">
        <v>0</v>
      </c>
      <c r="N383" t="s">
        <v>49</v>
      </c>
      <c r="O383" t="s">
        <v>50</v>
      </c>
      <c r="P383">
        <v>149029.01560000001</v>
      </c>
      <c r="S383" t="s">
        <v>802</v>
      </c>
      <c r="T383" t="s">
        <v>803</v>
      </c>
    </row>
    <row r="384" spans="1:20" x14ac:dyDescent="0.3">
      <c r="A384">
        <v>37922</v>
      </c>
      <c r="B384" t="s">
        <v>0</v>
      </c>
      <c r="C384" t="s">
        <v>0</v>
      </c>
      <c r="D384" t="s">
        <v>45</v>
      </c>
      <c r="E384" t="s">
        <v>499</v>
      </c>
      <c r="F384" t="s">
        <v>47</v>
      </c>
      <c r="G384" t="b">
        <v>1</v>
      </c>
      <c r="H384" t="s">
        <v>116</v>
      </c>
      <c r="I384" s="7">
        <v>45056.670787037037</v>
      </c>
      <c r="J384" s="8">
        <v>45056</v>
      </c>
      <c r="K384">
        <v>5</v>
      </c>
      <c r="L384" t="b">
        <v>0</v>
      </c>
      <c r="M384" t="b">
        <v>0</v>
      </c>
      <c r="N384" t="s">
        <v>49</v>
      </c>
      <c r="O384" t="s">
        <v>50</v>
      </c>
      <c r="P384">
        <v>125459.5</v>
      </c>
      <c r="S384" t="s">
        <v>804</v>
      </c>
      <c r="T384" t="s">
        <v>805</v>
      </c>
    </row>
    <row r="385" spans="1:20" x14ac:dyDescent="0.3">
      <c r="A385">
        <v>39134</v>
      </c>
      <c r="B385" t="s">
        <v>0</v>
      </c>
      <c r="C385" t="s">
        <v>806</v>
      </c>
      <c r="D385" t="s">
        <v>45</v>
      </c>
      <c r="E385" t="s">
        <v>499</v>
      </c>
      <c r="F385" t="s">
        <v>47</v>
      </c>
      <c r="G385" t="b">
        <v>1</v>
      </c>
      <c r="H385" t="s">
        <v>116</v>
      </c>
      <c r="I385" s="7">
        <v>44986.465729166666</v>
      </c>
      <c r="J385" s="8">
        <v>44986</v>
      </c>
      <c r="K385">
        <v>3</v>
      </c>
      <c r="L385" t="b">
        <v>0</v>
      </c>
      <c r="M385" t="b">
        <v>1</v>
      </c>
      <c r="N385" t="s">
        <v>49</v>
      </c>
      <c r="O385" t="s">
        <v>50</v>
      </c>
      <c r="P385">
        <v>122800</v>
      </c>
      <c r="S385" t="s">
        <v>807</v>
      </c>
      <c r="T385" t="s">
        <v>808</v>
      </c>
    </row>
    <row r="386" spans="1:20" x14ac:dyDescent="0.3">
      <c r="A386">
        <v>33319</v>
      </c>
      <c r="B386" t="s">
        <v>0</v>
      </c>
      <c r="C386" t="s">
        <v>0</v>
      </c>
      <c r="D386" t="s">
        <v>45</v>
      </c>
      <c r="E386" t="s">
        <v>499</v>
      </c>
      <c r="F386" t="s">
        <v>47</v>
      </c>
      <c r="G386" t="b">
        <v>1</v>
      </c>
      <c r="H386" t="s">
        <v>217</v>
      </c>
      <c r="I386" s="7">
        <v>45132.820775462962</v>
      </c>
      <c r="J386" s="8">
        <v>45132</v>
      </c>
      <c r="K386">
        <v>7</v>
      </c>
      <c r="L386" t="b">
        <v>0</v>
      </c>
      <c r="M386" t="b">
        <v>1</v>
      </c>
      <c r="N386" t="s">
        <v>49</v>
      </c>
      <c r="O386" t="s">
        <v>50</v>
      </c>
      <c r="P386">
        <v>115000</v>
      </c>
      <c r="S386" t="s">
        <v>809</v>
      </c>
      <c r="T386" t="s">
        <v>810</v>
      </c>
    </row>
    <row r="387" spans="1:20" x14ac:dyDescent="0.3">
      <c r="A387">
        <v>33368</v>
      </c>
      <c r="B387" t="s">
        <v>0</v>
      </c>
      <c r="C387" t="s">
        <v>389</v>
      </c>
      <c r="D387" t="s">
        <v>45</v>
      </c>
      <c r="E387" t="s">
        <v>499</v>
      </c>
      <c r="F387" t="s">
        <v>47</v>
      </c>
      <c r="G387" t="b">
        <v>1</v>
      </c>
      <c r="H387" t="s">
        <v>221</v>
      </c>
      <c r="I387" s="7">
        <v>45134.004247685189</v>
      </c>
      <c r="J387" s="8">
        <v>45134</v>
      </c>
      <c r="K387">
        <v>7</v>
      </c>
      <c r="L387" t="b">
        <v>0</v>
      </c>
      <c r="M387" t="b">
        <v>1</v>
      </c>
      <c r="N387" t="s">
        <v>49</v>
      </c>
      <c r="O387" t="s">
        <v>50</v>
      </c>
      <c r="P387">
        <v>225000</v>
      </c>
      <c r="S387" t="s">
        <v>811</v>
      </c>
      <c r="T387" t="s">
        <v>810</v>
      </c>
    </row>
    <row r="388" spans="1:20" x14ac:dyDescent="0.3">
      <c r="A388">
        <v>33400</v>
      </c>
      <c r="B388" t="s">
        <v>0</v>
      </c>
      <c r="C388" t="s">
        <v>812</v>
      </c>
      <c r="D388" t="s">
        <v>45</v>
      </c>
      <c r="E388" t="s">
        <v>499</v>
      </c>
      <c r="F388" t="s">
        <v>47</v>
      </c>
      <c r="G388" t="b">
        <v>1</v>
      </c>
      <c r="H388" t="s">
        <v>217</v>
      </c>
      <c r="I388" s="7">
        <v>45073.145613425928</v>
      </c>
      <c r="J388" s="8">
        <v>45073</v>
      </c>
      <c r="K388">
        <v>5</v>
      </c>
      <c r="L388" t="b">
        <v>0</v>
      </c>
      <c r="M388" t="b">
        <v>0</v>
      </c>
      <c r="N388" t="s">
        <v>49</v>
      </c>
      <c r="O388" t="s">
        <v>50</v>
      </c>
      <c r="P388">
        <v>182500</v>
      </c>
      <c r="S388" t="s">
        <v>813</v>
      </c>
      <c r="T388" t="s">
        <v>814</v>
      </c>
    </row>
    <row r="389" spans="1:20" x14ac:dyDescent="0.3">
      <c r="A389">
        <v>40838</v>
      </c>
      <c r="B389" t="s">
        <v>0</v>
      </c>
      <c r="C389" t="s">
        <v>815</v>
      </c>
      <c r="D389" t="s">
        <v>45</v>
      </c>
      <c r="E389" t="s">
        <v>499</v>
      </c>
      <c r="F389" t="s">
        <v>47</v>
      </c>
      <c r="G389" t="b">
        <v>1</v>
      </c>
      <c r="H389" t="s">
        <v>217</v>
      </c>
      <c r="I389" s="7">
        <v>45005.735312500001</v>
      </c>
      <c r="J389" s="8">
        <v>45005</v>
      </c>
      <c r="K389">
        <v>3</v>
      </c>
      <c r="L389" t="b">
        <v>0</v>
      </c>
      <c r="M389" t="b">
        <v>1</v>
      </c>
      <c r="N389" t="s">
        <v>49</v>
      </c>
      <c r="O389" t="s">
        <v>50</v>
      </c>
      <c r="P389">
        <v>185000</v>
      </c>
      <c r="S389" t="s">
        <v>816</v>
      </c>
      <c r="T389" t="s">
        <v>817</v>
      </c>
    </row>
    <row r="390" spans="1:20" x14ac:dyDescent="0.3">
      <c r="A390">
        <v>12626</v>
      </c>
      <c r="B390" t="s">
        <v>0</v>
      </c>
      <c r="C390" t="s">
        <v>0</v>
      </c>
      <c r="D390" t="s">
        <v>45</v>
      </c>
      <c r="E390" t="s">
        <v>499</v>
      </c>
      <c r="F390" t="s">
        <v>47</v>
      </c>
      <c r="G390" t="b">
        <v>1</v>
      </c>
      <c r="H390" t="s">
        <v>48</v>
      </c>
      <c r="I390" s="7">
        <v>44931.586261574077</v>
      </c>
      <c r="J390" s="8">
        <v>44931</v>
      </c>
      <c r="K390">
        <v>1</v>
      </c>
      <c r="L390" t="b">
        <v>0</v>
      </c>
      <c r="M390" t="b">
        <v>1</v>
      </c>
      <c r="N390" t="s">
        <v>49</v>
      </c>
      <c r="O390" t="s">
        <v>50</v>
      </c>
      <c r="P390">
        <v>58500</v>
      </c>
      <c r="S390" t="s">
        <v>818</v>
      </c>
      <c r="T390" t="s">
        <v>819</v>
      </c>
    </row>
    <row r="391" spans="1:20" x14ac:dyDescent="0.3">
      <c r="A391">
        <v>13692</v>
      </c>
      <c r="B391" t="s">
        <v>0</v>
      </c>
      <c r="C391" t="s">
        <v>820</v>
      </c>
      <c r="D391" t="s">
        <v>45</v>
      </c>
      <c r="E391" t="s">
        <v>499</v>
      </c>
      <c r="F391" t="s">
        <v>47</v>
      </c>
      <c r="G391" t="b">
        <v>1</v>
      </c>
      <c r="H391" t="s">
        <v>48</v>
      </c>
      <c r="I391" s="7">
        <v>44999.838472222225</v>
      </c>
      <c r="J391" s="8">
        <v>44999</v>
      </c>
      <c r="K391">
        <v>3</v>
      </c>
      <c r="L391" t="b">
        <v>0</v>
      </c>
      <c r="M391" t="b">
        <v>1</v>
      </c>
      <c r="N391" t="s">
        <v>49</v>
      </c>
      <c r="O391" t="s">
        <v>50</v>
      </c>
      <c r="P391">
        <v>195000</v>
      </c>
      <c r="S391" t="s">
        <v>821</v>
      </c>
      <c r="T391" t="s">
        <v>822</v>
      </c>
    </row>
    <row r="392" spans="1:20" x14ac:dyDescent="0.3">
      <c r="A392">
        <v>15043</v>
      </c>
      <c r="B392" t="s">
        <v>0</v>
      </c>
      <c r="C392" t="s">
        <v>0</v>
      </c>
      <c r="D392" t="s">
        <v>45</v>
      </c>
      <c r="E392" t="s">
        <v>499</v>
      </c>
      <c r="F392" t="s">
        <v>47</v>
      </c>
      <c r="G392" t="b">
        <v>1</v>
      </c>
      <c r="H392" t="s">
        <v>48</v>
      </c>
      <c r="I392" s="7">
        <v>45057.837962962964</v>
      </c>
      <c r="J392" s="8">
        <v>45057</v>
      </c>
      <c r="K392">
        <v>5</v>
      </c>
      <c r="L392" t="b">
        <v>0</v>
      </c>
      <c r="M392" t="b">
        <v>1</v>
      </c>
      <c r="N392" t="s">
        <v>49</v>
      </c>
      <c r="O392" t="s">
        <v>50</v>
      </c>
      <c r="P392">
        <v>193500</v>
      </c>
      <c r="S392" t="s">
        <v>823</v>
      </c>
      <c r="T392" t="s">
        <v>824</v>
      </c>
    </row>
    <row r="393" spans="1:20" x14ac:dyDescent="0.3">
      <c r="A393">
        <v>15346</v>
      </c>
      <c r="B393" t="s">
        <v>0</v>
      </c>
      <c r="C393" t="s">
        <v>0</v>
      </c>
      <c r="D393" t="s">
        <v>45</v>
      </c>
      <c r="E393" t="s">
        <v>499</v>
      </c>
      <c r="F393" t="s">
        <v>47</v>
      </c>
      <c r="G393" t="b">
        <v>1</v>
      </c>
      <c r="H393" t="s">
        <v>48</v>
      </c>
      <c r="I393" s="7">
        <v>45092.76390046296</v>
      </c>
      <c r="J393" s="8">
        <v>45092</v>
      </c>
      <c r="K393">
        <v>6</v>
      </c>
      <c r="L393" t="b">
        <v>0</v>
      </c>
      <c r="M393" t="b">
        <v>1</v>
      </c>
      <c r="N393" t="s">
        <v>49</v>
      </c>
      <c r="O393" t="s">
        <v>50</v>
      </c>
      <c r="P393">
        <v>114000</v>
      </c>
      <c r="S393" t="s">
        <v>825</v>
      </c>
      <c r="T393" t="s">
        <v>826</v>
      </c>
    </row>
    <row r="394" spans="1:20" x14ac:dyDescent="0.3">
      <c r="A394">
        <v>17269</v>
      </c>
      <c r="B394" t="s">
        <v>0</v>
      </c>
      <c r="C394" t="s">
        <v>59</v>
      </c>
      <c r="D394" t="s">
        <v>45</v>
      </c>
      <c r="E394" t="s">
        <v>499</v>
      </c>
      <c r="F394" t="s">
        <v>47</v>
      </c>
      <c r="G394" t="b">
        <v>1</v>
      </c>
      <c r="H394" t="s">
        <v>48</v>
      </c>
      <c r="I394" s="7">
        <v>44963.962881944448</v>
      </c>
      <c r="J394" s="8">
        <v>44963</v>
      </c>
      <c r="K394">
        <v>2</v>
      </c>
      <c r="L394" t="b">
        <v>0</v>
      </c>
      <c r="M394" t="b">
        <v>0</v>
      </c>
      <c r="N394" t="s">
        <v>49</v>
      </c>
      <c r="O394" t="s">
        <v>50</v>
      </c>
      <c r="P394">
        <v>200000</v>
      </c>
      <c r="S394" t="s">
        <v>827</v>
      </c>
      <c r="T394" t="s">
        <v>828</v>
      </c>
    </row>
    <row r="395" spans="1:20" x14ac:dyDescent="0.3">
      <c r="A395">
        <v>17706</v>
      </c>
      <c r="B395" t="s">
        <v>0</v>
      </c>
      <c r="C395" t="s">
        <v>829</v>
      </c>
      <c r="D395" t="s">
        <v>45</v>
      </c>
      <c r="E395" t="s">
        <v>499</v>
      </c>
      <c r="F395" t="s">
        <v>47</v>
      </c>
      <c r="G395" t="b">
        <v>1</v>
      </c>
      <c r="H395" t="s">
        <v>48</v>
      </c>
      <c r="I395" s="7">
        <v>44937.712164351855</v>
      </c>
      <c r="J395" s="8">
        <v>44937</v>
      </c>
      <c r="K395">
        <v>1</v>
      </c>
      <c r="L395" t="b">
        <v>0</v>
      </c>
      <c r="M395" t="b">
        <v>1</v>
      </c>
      <c r="N395" t="s">
        <v>49</v>
      </c>
      <c r="O395" t="s">
        <v>50</v>
      </c>
      <c r="P395">
        <v>177500</v>
      </c>
      <c r="S395" t="s">
        <v>830</v>
      </c>
      <c r="T395" t="s">
        <v>831</v>
      </c>
    </row>
    <row r="396" spans="1:20" x14ac:dyDescent="0.3">
      <c r="A396">
        <v>17839</v>
      </c>
      <c r="B396" t="s">
        <v>0</v>
      </c>
      <c r="C396" t="s">
        <v>0</v>
      </c>
      <c r="D396" t="s">
        <v>45</v>
      </c>
      <c r="E396" t="s">
        <v>499</v>
      </c>
      <c r="F396" t="s">
        <v>47</v>
      </c>
      <c r="G396" t="b">
        <v>1</v>
      </c>
      <c r="H396" t="s">
        <v>48</v>
      </c>
      <c r="I396" s="7">
        <v>45082.79488425926</v>
      </c>
      <c r="J396" s="8">
        <v>45082</v>
      </c>
      <c r="K396">
        <v>6</v>
      </c>
      <c r="L396" t="b">
        <v>0</v>
      </c>
      <c r="M396" t="b">
        <v>1</v>
      </c>
      <c r="N396" t="s">
        <v>49</v>
      </c>
      <c r="O396" t="s">
        <v>50</v>
      </c>
      <c r="P396">
        <v>114000</v>
      </c>
      <c r="S396" t="s">
        <v>825</v>
      </c>
      <c r="T396" t="s">
        <v>826</v>
      </c>
    </row>
    <row r="397" spans="1:20" x14ac:dyDescent="0.3">
      <c r="A397">
        <v>19123</v>
      </c>
      <c r="B397" t="s">
        <v>0</v>
      </c>
      <c r="C397" t="s">
        <v>0</v>
      </c>
      <c r="D397" t="s">
        <v>45</v>
      </c>
      <c r="E397" t="s">
        <v>499</v>
      </c>
      <c r="F397" t="s">
        <v>47</v>
      </c>
      <c r="G397" t="b">
        <v>1</v>
      </c>
      <c r="H397" t="s">
        <v>48</v>
      </c>
      <c r="I397" s="7">
        <v>45063.502129629633</v>
      </c>
      <c r="J397" s="8">
        <v>45063</v>
      </c>
      <c r="K397">
        <v>5</v>
      </c>
      <c r="L397" t="b">
        <v>0</v>
      </c>
      <c r="M397" t="b">
        <v>0</v>
      </c>
      <c r="N397" t="s">
        <v>49</v>
      </c>
      <c r="O397" t="s">
        <v>50</v>
      </c>
      <c r="P397">
        <v>105000</v>
      </c>
      <c r="S397" t="s">
        <v>832</v>
      </c>
      <c r="T397" t="s">
        <v>833</v>
      </c>
    </row>
    <row r="398" spans="1:20" x14ac:dyDescent="0.3">
      <c r="A398">
        <v>20847</v>
      </c>
      <c r="B398" t="s">
        <v>0</v>
      </c>
      <c r="C398" t="s">
        <v>0</v>
      </c>
      <c r="D398" t="s">
        <v>45</v>
      </c>
      <c r="E398" t="s">
        <v>499</v>
      </c>
      <c r="F398" t="s">
        <v>47</v>
      </c>
      <c r="G398" t="b">
        <v>1</v>
      </c>
      <c r="H398" t="s">
        <v>48</v>
      </c>
      <c r="I398" s="7">
        <v>44931.003136574072</v>
      </c>
      <c r="J398" s="8">
        <v>44931</v>
      </c>
      <c r="K398">
        <v>1</v>
      </c>
      <c r="L398" t="b">
        <v>0</v>
      </c>
      <c r="M398" t="b">
        <v>0</v>
      </c>
      <c r="N398" t="s">
        <v>49</v>
      </c>
      <c r="O398" t="s">
        <v>50</v>
      </c>
      <c r="P398">
        <v>181950</v>
      </c>
      <c r="S398" t="s">
        <v>834</v>
      </c>
      <c r="T398" t="s">
        <v>835</v>
      </c>
    </row>
    <row r="399" spans="1:20" x14ac:dyDescent="0.3">
      <c r="A399">
        <v>27465</v>
      </c>
      <c r="B399" t="s">
        <v>0</v>
      </c>
      <c r="C399" t="s">
        <v>836</v>
      </c>
      <c r="D399" t="s">
        <v>45</v>
      </c>
      <c r="E399" t="s">
        <v>499</v>
      </c>
      <c r="F399" t="s">
        <v>47</v>
      </c>
      <c r="G399" t="b">
        <v>1</v>
      </c>
      <c r="H399" t="s">
        <v>48</v>
      </c>
      <c r="I399" s="7">
        <v>45042.879826388889</v>
      </c>
      <c r="J399" s="8">
        <v>45042</v>
      </c>
      <c r="K399">
        <v>4</v>
      </c>
      <c r="L399" t="b">
        <v>0</v>
      </c>
      <c r="M399" t="b">
        <v>1</v>
      </c>
      <c r="N399" t="s">
        <v>49</v>
      </c>
      <c r="O399" t="s">
        <v>50</v>
      </c>
      <c r="P399">
        <v>175000</v>
      </c>
      <c r="S399" t="s">
        <v>837</v>
      </c>
      <c r="T399" t="s">
        <v>838</v>
      </c>
    </row>
    <row r="400" spans="1:20" x14ac:dyDescent="0.3">
      <c r="A400">
        <v>27588</v>
      </c>
      <c r="B400" t="s">
        <v>0</v>
      </c>
      <c r="C400" t="s">
        <v>839</v>
      </c>
      <c r="D400" t="s">
        <v>45</v>
      </c>
      <c r="E400" t="s">
        <v>499</v>
      </c>
      <c r="F400" t="s">
        <v>47</v>
      </c>
      <c r="G400" t="b">
        <v>1</v>
      </c>
      <c r="H400" t="s">
        <v>48</v>
      </c>
      <c r="I400" s="7">
        <v>45061.597384259258</v>
      </c>
      <c r="J400" s="8">
        <v>45061</v>
      </c>
      <c r="K400">
        <v>5</v>
      </c>
      <c r="L400" t="b">
        <v>0</v>
      </c>
      <c r="M400" t="b">
        <v>0</v>
      </c>
      <c r="N400" t="s">
        <v>49</v>
      </c>
      <c r="O400" t="s">
        <v>50</v>
      </c>
      <c r="P400">
        <v>140000</v>
      </c>
      <c r="S400" t="s">
        <v>840</v>
      </c>
      <c r="T400" t="s">
        <v>841</v>
      </c>
    </row>
    <row r="401" spans="1:20" x14ac:dyDescent="0.3">
      <c r="A401">
        <v>27889</v>
      </c>
      <c r="B401" t="s">
        <v>0</v>
      </c>
      <c r="C401" t="s">
        <v>0</v>
      </c>
      <c r="D401" t="s">
        <v>45</v>
      </c>
      <c r="E401" t="s">
        <v>499</v>
      </c>
      <c r="F401" t="s">
        <v>47</v>
      </c>
      <c r="G401" t="b">
        <v>1</v>
      </c>
      <c r="H401" t="s">
        <v>48</v>
      </c>
      <c r="I401" s="7">
        <v>44964.046157407407</v>
      </c>
      <c r="J401" s="8">
        <v>44964</v>
      </c>
      <c r="K401">
        <v>2</v>
      </c>
      <c r="L401" t="b">
        <v>0</v>
      </c>
      <c r="M401" t="b">
        <v>0</v>
      </c>
      <c r="N401" t="s">
        <v>49</v>
      </c>
      <c r="O401" t="s">
        <v>50</v>
      </c>
      <c r="P401">
        <v>119500</v>
      </c>
      <c r="S401" t="s">
        <v>842</v>
      </c>
      <c r="T401" t="s">
        <v>843</v>
      </c>
    </row>
    <row r="402" spans="1:20" x14ac:dyDescent="0.3">
      <c r="A402">
        <v>28507</v>
      </c>
      <c r="B402" t="s">
        <v>0</v>
      </c>
      <c r="C402" t="s">
        <v>839</v>
      </c>
      <c r="D402" t="s">
        <v>45</v>
      </c>
      <c r="E402" t="s">
        <v>499</v>
      </c>
      <c r="F402" t="s">
        <v>47</v>
      </c>
      <c r="G402" t="b">
        <v>1</v>
      </c>
      <c r="H402" t="s">
        <v>48</v>
      </c>
      <c r="I402" s="7">
        <v>45051.680671296293</v>
      </c>
      <c r="J402" s="8">
        <v>45051</v>
      </c>
      <c r="K402">
        <v>5</v>
      </c>
      <c r="L402" t="b">
        <v>0</v>
      </c>
      <c r="M402" t="b">
        <v>0</v>
      </c>
      <c r="N402" t="s">
        <v>49</v>
      </c>
      <c r="O402" t="s">
        <v>50</v>
      </c>
      <c r="P402">
        <v>140000</v>
      </c>
      <c r="S402" t="s">
        <v>840</v>
      </c>
      <c r="T402" t="s">
        <v>841</v>
      </c>
    </row>
    <row r="403" spans="1:20" x14ac:dyDescent="0.3">
      <c r="A403">
        <v>31922</v>
      </c>
      <c r="B403" t="s">
        <v>0</v>
      </c>
      <c r="C403" t="s">
        <v>0</v>
      </c>
      <c r="D403" t="s">
        <v>45</v>
      </c>
      <c r="E403" t="s">
        <v>499</v>
      </c>
      <c r="F403" t="s">
        <v>47</v>
      </c>
      <c r="G403" t="b">
        <v>1</v>
      </c>
      <c r="H403" t="s">
        <v>48</v>
      </c>
      <c r="I403" s="7">
        <v>44992.727500000001</v>
      </c>
      <c r="J403" s="8">
        <v>44992</v>
      </c>
      <c r="K403">
        <v>3</v>
      </c>
      <c r="L403" t="b">
        <v>0</v>
      </c>
      <c r="M403" t="b">
        <v>1</v>
      </c>
      <c r="N403" t="s">
        <v>49</v>
      </c>
      <c r="O403" t="s">
        <v>50</v>
      </c>
      <c r="P403">
        <v>120000</v>
      </c>
      <c r="S403" t="s">
        <v>844</v>
      </c>
      <c r="T403" t="s">
        <v>845</v>
      </c>
    </row>
    <row r="404" spans="1:20" x14ac:dyDescent="0.3">
      <c r="A404">
        <v>33625</v>
      </c>
      <c r="B404" t="s">
        <v>0</v>
      </c>
      <c r="C404" t="s">
        <v>0</v>
      </c>
      <c r="D404" t="s">
        <v>45</v>
      </c>
      <c r="E404" t="s">
        <v>499</v>
      </c>
      <c r="F404" t="s">
        <v>47</v>
      </c>
      <c r="G404" t="b">
        <v>1</v>
      </c>
      <c r="H404" t="s">
        <v>48</v>
      </c>
      <c r="I404" s="7">
        <v>44995.546550925923</v>
      </c>
      <c r="J404" s="8">
        <v>44995</v>
      </c>
      <c r="K404">
        <v>3</v>
      </c>
      <c r="L404" t="b">
        <v>0</v>
      </c>
      <c r="M404" t="b">
        <v>0</v>
      </c>
      <c r="N404" t="s">
        <v>49</v>
      </c>
      <c r="O404" t="s">
        <v>50</v>
      </c>
      <c r="P404">
        <v>127500</v>
      </c>
      <c r="S404" t="s">
        <v>846</v>
      </c>
      <c r="T404" t="s">
        <v>847</v>
      </c>
    </row>
    <row r="405" spans="1:20" x14ac:dyDescent="0.3">
      <c r="A405">
        <v>34628</v>
      </c>
      <c r="B405" t="s">
        <v>0</v>
      </c>
      <c r="C405" t="s">
        <v>848</v>
      </c>
      <c r="D405" t="s">
        <v>45</v>
      </c>
      <c r="E405" t="s">
        <v>499</v>
      </c>
      <c r="F405" t="s">
        <v>47</v>
      </c>
      <c r="G405" t="b">
        <v>1</v>
      </c>
      <c r="H405" t="s">
        <v>48</v>
      </c>
      <c r="I405" s="7">
        <v>45028.264479166668</v>
      </c>
      <c r="J405" s="8">
        <v>45028</v>
      </c>
      <c r="K405">
        <v>4</v>
      </c>
      <c r="L405" t="b">
        <v>0</v>
      </c>
      <c r="M405" t="b">
        <v>1</v>
      </c>
      <c r="N405" t="s">
        <v>49</v>
      </c>
      <c r="O405" t="s">
        <v>50</v>
      </c>
      <c r="P405">
        <v>163000</v>
      </c>
      <c r="S405" t="s">
        <v>849</v>
      </c>
      <c r="T405" t="s">
        <v>850</v>
      </c>
    </row>
    <row r="406" spans="1:20" x14ac:dyDescent="0.3">
      <c r="A406">
        <v>35044</v>
      </c>
      <c r="B406" t="s">
        <v>0</v>
      </c>
      <c r="C406" t="s">
        <v>0</v>
      </c>
      <c r="D406" t="s">
        <v>45</v>
      </c>
      <c r="E406" t="s">
        <v>499</v>
      </c>
      <c r="F406" t="s">
        <v>47</v>
      </c>
      <c r="G406" t="b">
        <v>1</v>
      </c>
      <c r="H406" t="s">
        <v>48</v>
      </c>
      <c r="I406" s="7">
        <v>45082.711516203701</v>
      </c>
      <c r="J406" s="8">
        <v>45082</v>
      </c>
      <c r="K406">
        <v>6</v>
      </c>
      <c r="L406" t="b">
        <v>0</v>
      </c>
      <c r="M406" t="b">
        <v>1</v>
      </c>
      <c r="N406" t="s">
        <v>49</v>
      </c>
      <c r="O406" t="s">
        <v>50</v>
      </c>
      <c r="P406">
        <v>153000</v>
      </c>
      <c r="S406" t="s">
        <v>674</v>
      </c>
      <c r="T406" t="s">
        <v>675</v>
      </c>
    </row>
    <row r="407" spans="1:20" x14ac:dyDescent="0.3">
      <c r="A407">
        <v>11449</v>
      </c>
      <c r="B407" t="s">
        <v>0</v>
      </c>
      <c r="C407" t="s">
        <v>0</v>
      </c>
      <c r="D407" t="s">
        <v>45</v>
      </c>
      <c r="E407" t="s">
        <v>499</v>
      </c>
      <c r="F407" t="s">
        <v>47</v>
      </c>
      <c r="G407" t="b">
        <v>1</v>
      </c>
      <c r="H407" t="s">
        <v>164</v>
      </c>
      <c r="I407" s="7">
        <v>45012.628877314812</v>
      </c>
      <c r="J407" s="8">
        <v>45012</v>
      </c>
      <c r="K407">
        <v>3</v>
      </c>
      <c r="L407" t="b">
        <v>0</v>
      </c>
      <c r="M407" t="b">
        <v>1</v>
      </c>
      <c r="N407" t="s">
        <v>49</v>
      </c>
      <c r="O407" t="s">
        <v>50</v>
      </c>
      <c r="P407">
        <v>137500</v>
      </c>
      <c r="S407" t="s">
        <v>851</v>
      </c>
      <c r="T407" t="s">
        <v>852</v>
      </c>
    </row>
    <row r="408" spans="1:20" x14ac:dyDescent="0.3">
      <c r="A408">
        <v>12711</v>
      </c>
      <c r="B408" t="s">
        <v>0</v>
      </c>
      <c r="C408" t="s">
        <v>853</v>
      </c>
      <c r="D408" t="s">
        <v>45</v>
      </c>
      <c r="E408" t="s">
        <v>499</v>
      </c>
      <c r="F408" t="s">
        <v>47</v>
      </c>
      <c r="G408" t="b">
        <v>1</v>
      </c>
      <c r="H408" t="s">
        <v>164</v>
      </c>
      <c r="I408" s="7">
        <v>45112.752476851849</v>
      </c>
      <c r="J408" s="8">
        <v>45112</v>
      </c>
      <c r="K408">
        <v>7</v>
      </c>
      <c r="L408" t="b">
        <v>0</v>
      </c>
      <c r="M408" t="b">
        <v>1</v>
      </c>
      <c r="N408" t="s">
        <v>49</v>
      </c>
      <c r="O408" t="s">
        <v>50</v>
      </c>
      <c r="P408">
        <v>162060</v>
      </c>
      <c r="S408" t="s">
        <v>854</v>
      </c>
      <c r="T408" t="s">
        <v>855</v>
      </c>
    </row>
    <row r="409" spans="1:20" x14ac:dyDescent="0.3">
      <c r="A409">
        <v>12839</v>
      </c>
      <c r="B409" t="s">
        <v>0</v>
      </c>
      <c r="C409" t="s">
        <v>794</v>
      </c>
      <c r="D409" t="s">
        <v>45</v>
      </c>
      <c r="E409" t="s">
        <v>499</v>
      </c>
      <c r="F409" t="s">
        <v>47</v>
      </c>
      <c r="G409" t="b">
        <v>1</v>
      </c>
      <c r="H409" t="s">
        <v>164</v>
      </c>
      <c r="I409" s="7">
        <v>44961.086342592593</v>
      </c>
      <c r="J409" s="8">
        <v>44961</v>
      </c>
      <c r="K409">
        <v>2</v>
      </c>
      <c r="L409" t="b">
        <v>0</v>
      </c>
      <c r="M409" t="b">
        <v>1</v>
      </c>
      <c r="N409" t="s">
        <v>49</v>
      </c>
      <c r="O409" t="s">
        <v>50</v>
      </c>
      <c r="P409">
        <v>137500</v>
      </c>
      <c r="S409" t="s">
        <v>856</v>
      </c>
      <c r="T409" t="s">
        <v>857</v>
      </c>
    </row>
    <row r="410" spans="1:20" x14ac:dyDescent="0.3">
      <c r="A410">
        <v>15929</v>
      </c>
      <c r="B410" t="s">
        <v>0</v>
      </c>
      <c r="C410" t="s">
        <v>0</v>
      </c>
      <c r="D410" t="s">
        <v>45</v>
      </c>
      <c r="E410" t="s">
        <v>499</v>
      </c>
      <c r="F410" t="s">
        <v>47</v>
      </c>
      <c r="G410" t="b">
        <v>1</v>
      </c>
      <c r="H410" t="s">
        <v>164</v>
      </c>
      <c r="I410" s="7">
        <v>45016.878703703704</v>
      </c>
      <c r="J410" s="8">
        <v>45016</v>
      </c>
      <c r="K410">
        <v>3</v>
      </c>
      <c r="L410" t="b">
        <v>0</v>
      </c>
      <c r="M410" t="b">
        <v>1</v>
      </c>
      <c r="N410" t="s">
        <v>49</v>
      </c>
      <c r="O410" t="s">
        <v>50</v>
      </c>
      <c r="P410">
        <v>158500</v>
      </c>
      <c r="S410" t="s">
        <v>858</v>
      </c>
      <c r="T410" t="s">
        <v>859</v>
      </c>
    </row>
    <row r="411" spans="1:20" x14ac:dyDescent="0.3">
      <c r="A411">
        <v>20152</v>
      </c>
      <c r="B411" t="s">
        <v>0</v>
      </c>
      <c r="C411" t="s">
        <v>860</v>
      </c>
      <c r="D411" t="s">
        <v>45</v>
      </c>
      <c r="E411" t="s">
        <v>499</v>
      </c>
      <c r="F411" t="s">
        <v>47</v>
      </c>
      <c r="G411" t="b">
        <v>1</v>
      </c>
      <c r="H411" t="s">
        <v>164</v>
      </c>
      <c r="I411" s="7">
        <v>44971.793506944443</v>
      </c>
      <c r="J411" s="8">
        <v>44971</v>
      </c>
      <c r="K411">
        <v>2</v>
      </c>
      <c r="L411" t="b">
        <v>0</v>
      </c>
      <c r="M411" t="b">
        <v>1</v>
      </c>
      <c r="N411" t="s">
        <v>49</v>
      </c>
      <c r="O411" t="s">
        <v>50</v>
      </c>
      <c r="P411">
        <v>145000</v>
      </c>
      <c r="S411" t="s">
        <v>861</v>
      </c>
      <c r="T411" t="s">
        <v>810</v>
      </c>
    </row>
    <row r="412" spans="1:20" x14ac:dyDescent="0.3">
      <c r="A412">
        <v>21962</v>
      </c>
      <c r="B412" t="s">
        <v>0</v>
      </c>
      <c r="C412" t="s">
        <v>862</v>
      </c>
      <c r="D412" t="s">
        <v>45</v>
      </c>
      <c r="E412" t="s">
        <v>499</v>
      </c>
      <c r="F412" t="s">
        <v>47</v>
      </c>
      <c r="G412" t="b">
        <v>1</v>
      </c>
      <c r="H412" t="s">
        <v>164</v>
      </c>
      <c r="I412" s="7">
        <v>45107.752696759257</v>
      </c>
      <c r="J412" s="8">
        <v>45107</v>
      </c>
      <c r="K412">
        <v>6</v>
      </c>
      <c r="L412" t="b">
        <v>0</v>
      </c>
      <c r="M412" t="b">
        <v>1</v>
      </c>
      <c r="N412" t="s">
        <v>49</v>
      </c>
      <c r="O412" t="s">
        <v>50</v>
      </c>
      <c r="P412">
        <v>174000</v>
      </c>
      <c r="S412" t="s">
        <v>849</v>
      </c>
      <c r="T412" t="s">
        <v>863</v>
      </c>
    </row>
    <row r="413" spans="1:20" x14ac:dyDescent="0.3">
      <c r="A413">
        <v>22390</v>
      </c>
      <c r="B413" t="s">
        <v>0</v>
      </c>
      <c r="C413" t="s">
        <v>0</v>
      </c>
      <c r="D413" t="s">
        <v>45</v>
      </c>
      <c r="E413" t="s">
        <v>499</v>
      </c>
      <c r="F413" t="s">
        <v>47</v>
      </c>
      <c r="G413" t="b">
        <v>1</v>
      </c>
      <c r="H413" t="s">
        <v>164</v>
      </c>
      <c r="I413" s="7">
        <v>45100.555520833332</v>
      </c>
      <c r="J413" s="8">
        <v>45100</v>
      </c>
      <c r="K413">
        <v>6</v>
      </c>
      <c r="L413" t="b">
        <v>0</v>
      </c>
      <c r="M413" t="b">
        <v>0</v>
      </c>
      <c r="N413" t="s">
        <v>49</v>
      </c>
      <c r="O413" t="s">
        <v>50</v>
      </c>
      <c r="P413">
        <v>175000</v>
      </c>
      <c r="S413" t="s">
        <v>201</v>
      </c>
      <c r="T413" t="s">
        <v>864</v>
      </c>
    </row>
    <row r="414" spans="1:20" x14ac:dyDescent="0.3">
      <c r="A414">
        <v>33383</v>
      </c>
      <c r="B414" t="s">
        <v>0</v>
      </c>
      <c r="C414" t="s">
        <v>0</v>
      </c>
      <c r="D414" t="s">
        <v>45</v>
      </c>
      <c r="E414" t="s">
        <v>499</v>
      </c>
      <c r="F414" t="s">
        <v>47</v>
      </c>
      <c r="G414" t="b">
        <v>1</v>
      </c>
      <c r="H414" t="s">
        <v>164</v>
      </c>
      <c r="I414" s="7">
        <v>45086.751631944448</v>
      </c>
      <c r="J414" s="8">
        <v>45086</v>
      </c>
      <c r="K414">
        <v>6</v>
      </c>
      <c r="L414" t="b">
        <v>0</v>
      </c>
      <c r="M414" t="b">
        <v>0</v>
      </c>
      <c r="N414" t="s">
        <v>49</v>
      </c>
      <c r="O414" t="s">
        <v>50</v>
      </c>
      <c r="P414">
        <v>150000</v>
      </c>
      <c r="S414" t="s">
        <v>865</v>
      </c>
      <c r="T414" t="s">
        <v>866</v>
      </c>
    </row>
    <row r="415" spans="1:20" x14ac:dyDescent="0.3">
      <c r="A415">
        <v>37647</v>
      </c>
      <c r="B415" t="s">
        <v>0</v>
      </c>
      <c r="C415" t="s">
        <v>596</v>
      </c>
      <c r="D415" t="s">
        <v>45</v>
      </c>
      <c r="E415" t="s">
        <v>499</v>
      </c>
      <c r="F415" t="s">
        <v>47</v>
      </c>
      <c r="G415" t="b">
        <v>1</v>
      </c>
      <c r="H415" t="s">
        <v>164</v>
      </c>
      <c r="I415" s="7">
        <v>45089.626481481479</v>
      </c>
      <c r="J415" s="8">
        <v>45089</v>
      </c>
      <c r="K415">
        <v>6</v>
      </c>
      <c r="L415" t="b">
        <v>0</v>
      </c>
      <c r="M415" t="b">
        <v>1</v>
      </c>
      <c r="N415" t="s">
        <v>49</v>
      </c>
      <c r="O415" t="s">
        <v>50</v>
      </c>
      <c r="P415">
        <v>177500</v>
      </c>
      <c r="S415" t="s">
        <v>597</v>
      </c>
    </row>
    <row r="416" spans="1:20" x14ac:dyDescent="0.3">
      <c r="A416">
        <v>40695</v>
      </c>
      <c r="B416" t="s">
        <v>0</v>
      </c>
      <c r="C416" t="s">
        <v>0</v>
      </c>
      <c r="D416" t="s">
        <v>45</v>
      </c>
      <c r="E416" t="s">
        <v>499</v>
      </c>
      <c r="F416" t="s">
        <v>47</v>
      </c>
      <c r="G416" t="b">
        <v>1</v>
      </c>
      <c r="H416" t="s">
        <v>164</v>
      </c>
      <c r="I416" s="7">
        <v>45114.001805555556</v>
      </c>
      <c r="J416" s="8">
        <v>45114</v>
      </c>
      <c r="K416">
        <v>7</v>
      </c>
      <c r="L416" t="b">
        <v>0</v>
      </c>
      <c r="M416" t="b">
        <v>1</v>
      </c>
      <c r="N416" t="s">
        <v>49</v>
      </c>
      <c r="O416" t="s">
        <v>50</v>
      </c>
      <c r="P416">
        <v>147000</v>
      </c>
      <c r="S416" t="s">
        <v>867</v>
      </c>
      <c r="T416" t="s">
        <v>868</v>
      </c>
    </row>
    <row r="417" spans="1:20" x14ac:dyDescent="0.3">
      <c r="A417">
        <v>10571</v>
      </c>
      <c r="B417" t="s">
        <v>0</v>
      </c>
      <c r="C417" t="s">
        <v>59</v>
      </c>
      <c r="D417" t="s">
        <v>45</v>
      </c>
      <c r="E417" t="s">
        <v>499</v>
      </c>
      <c r="F417" t="s">
        <v>47</v>
      </c>
      <c r="G417" t="b">
        <v>1</v>
      </c>
      <c r="H417" t="s">
        <v>195</v>
      </c>
      <c r="I417" s="7">
        <v>45112.336215277777</v>
      </c>
      <c r="J417" s="8">
        <v>45112</v>
      </c>
      <c r="K417">
        <v>7</v>
      </c>
      <c r="L417" t="b">
        <v>0</v>
      </c>
      <c r="M417" t="b">
        <v>1</v>
      </c>
      <c r="N417" t="s">
        <v>49</v>
      </c>
      <c r="O417" t="s">
        <v>50</v>
      </c>
      <c r="P417">
        <v>219545</v>
      </c>
      <c r="S417" t="s">
        <v>869</v>
      </c>
    </row>
    <row r="418" spans="1:20" x14ac:dyDescent="0.3">
      <c r="A418">
        <v>10702</v>
      </c>
      <c r="B418" t="s">
        <v>0</v>
      </c>
      <c r="C418" t="s">
        <v>870</v>
      </c>
      <c r="D418" t="s">
        <v>45</v>
      </c>
      <c r="E418" t="s">
        <v>499</v>
      </c>
      <c r="F418" t="s">
        <v>47</v>
      </c>
      <c r="G418" t="b">
        <v>1</v>
      </c>
      <c r="H418" t="s">
        <v>195</v>
      </c>
      <c r="I418" s="7">
        <v>45230.376736111109</v>
      </c>
      <c r="J418" s="8">
        <v>45230</v>
      </c>
      <c r="K418">
        <v>10</v>
      </c>
      <c r="L418" t="b">
        <v>0</v>
      </c>
      <c r="M418" t="b">
        <v>0</v>
      </c>
      <c r="N418" t="s">
        <v>49</v>
      </c>
      <c r="O418" t="s">
        <v>50</v>
      </c>
      <c r="P418">
        <v>210123</v>
      </c>
      <c r="S418" t="s">
        <v>871</v>
      </c>
      <c r="T418" t="s">
        <v>151</v>
      </c>
    </row>
    <row r="419" spans="1:20" x14ac:dyDescent="0.3">
      <c r="A419">
        <v>12876</v>
      </c>
      <c r="B419" t="s">
        <v>0</v>
      </c>
      <c r="C419" t="s">
        <v>872</v>
      </c>
      <c r="D419" t="s">
        <v>45</v>
      </c>
      <c r="E419" t="s">
        <v>499</v>
      </c>
      <c r="F419" t="s">
        <v>47</v>
      </c>
      <c r="G419" t="b">
        <v>1</v>
      </c>
      <c r="H419" t="s">
        <v>195</v>
      </c>
      <c r="I419" s="7">
        <v>45053.558576388888</v>
      </c>
      <c r="J419" s="8">
        <v>45053</v>
      </c>
      <c r="K419">
        <v>5</v>
      </c>
      <c r="L419" t="b">
        <v>0</v>
      </c>
      <c r="M419" t="b">
        <v>1</v>
      </c>
      <c r="N419" t="s">
        <v>49</v>
      </c>
      <c r="O419" t="s">
        <v>50</v>
      </c>
      <c r="P419">
        <v>166500</v>
      </c>
      <c r="S419" t="s">
        <v>201</v>
      </c>
      <c r="T419" t="s">
        <v>873</v>
      </c>
    </row>
    <row r="420" spans="1:20" x14ac:dyDescent="0.3">
      <c r="A420">
        <v>13870</v>
      </c>
      <c r="B420" t="s">
        <v>0</v>
      </c>
      <c r="C420" t="s">
        <v>874</v>
      </c>
      <c r="D420" t="s">
        <v>45</v>
      </c>
      <c r="E420" t="s">
        <v>499</v>
      </c>
      <c r="F420" t="s">
        <v>47</v>
      </c>
      <c r="G420" t="b">
        <v>1</v>
      </c>
      <c r="H420" t="s">
        <v>195</v>
      </c>
      <c r="I420" s="7">
        <v>45098.836111111108</v>
      </c>
      <c r="J420" s="8">
        <v>45098</v>
      </c>
      <c r="K420">
        <v>6</v>
      </c>
      <c r="L420" t="b">
        <v>0</v>
      </c>
      <c r="M420" t="b">
        <v>0</v>
      </c>
      <c r="N420" t="s">
        <v>49</v>
      </c>
      <c r="O420" t="s">
        <v>50</v>
      </c>
      <c r="P420">
        <v>140000</v>
      </c>
      <c r="S420" t="s">
        <v>201</v>
      </c>
      <c r="T420" t="s">
        <v>875</v>
      </c>
    </row>
    <row r="421" spans="1:20" x14ac:dyDescent="0.3">
      <c r="A421">
        <v>14248</v>
      </c>
      <c r="B421" t="s">
        <v>0</v>
      </c>
      <c r="C421" t="s">
        <v>0</v>
      </c>
      <c r="D421" t="s">
        <v>45</v>
      </c>
      <c r="E421" t="s">
        <v>499</v>
      </c>
      <c r="F421" t="s">
        <v>47</v>
      </c>
      <c r="G421" t="b">
        <v>1</v>
      </c>
      <c r="H421" t="s">
        <v>195</v>
      </c>
      <c r="I421" s="7">
        <v>45113.627615740741</v>
      </c>
      <c r="J421" s="8">
        <v>45113</v>
      </c>
      <c r="K421">
        <v>7</v>
      </c>
      <c r="L421" t="b">
        <v>0</v>
      </c>
      <c r="M421" t="b">
        <v>1</v>
      </c>
      <c r="N421" t="s">
        <v>49</v>
      </c>
      <c r="O421" t="s">
        <v>50</v>
      </c>
      <c r="P421">
        <v>155000</v>
      </c>
      <c r="S421" t="s">
        <v>876</v>
      </c>
      <c r="T421" t="s">
        <v>877</v>
      </c>
    </row>
    <row r="422" spans="1:20" x14ac:dyDescent="0.3">
      <c r="A422">
        <v>15818</v>
      </c>
      <c r="B422" t="s">
        <v>0</v>
      </c>
      <c r="C422" t="s">
        <v>0</v>
      </c>
      <c r="D422" t="s">
        <v>45</v>
      </c>
      <c r="E422" t="s">
        <v>499</v>
      </c>
      <c r="F422" t="s">
        <v>47</v>
      </c>
      <c r="G422" t="b">
        <v>1</v>
      </c>
      <c r="H422" t="s">
        <v>195</v>
      </c>
      <c r="I422" s="7">
        <v>45118.838194444441</v>
      </c>
      <c r="J422" s="8">
        <v>45118</v>
      </c>
      <c r="K422">
        <v>7</v>
      </c>
      <c r="L422" t="b">
        <v>0</v>
      </c>
      <c r="M422" t="b">
        <v>1</v>
      </c>
      <c r="N422" t="s">
        <v>49</v>
      </c>
      <c r="O422" t="s">
        <v>50</v>
      </c>
      <c r="P422">
        <v>150423.57810000001</v>
      </c>
      <c r="S422" t="s">
        <v>878</v>
      </c>
      <c r="T422" t="s">
        <v>82</v>
      </c>
    </row>
    <row r="423" spans="1:20" x14ac:dyDescent="0.3">
      <c r="A423">
        <v>16892</v>
      </c>
      <c r="B423" t="s">
        <v>0</v>
      </c>
      <c r="C423" t="s">
        <v>0</v>
      </c>
      <c r="D423" t="s">
        <v>45</v>
      </c>
      <c r="E423" t="s">
        <v>499</v>
      </c>
      <c r="F423" t="s">
        <v>47</v>
      </c>
      <c r="G423" t="b">
        <v>1</v>
      </c>
      <c r="H423" t="s">
        <v>195</v>
      </c>
      <c r="I423" s="7">
        <v>45153.5856712963</v>
      </c>
      <c r="J423" s="8">
        <v>45153</v>
      </c>
      <c r="K423">
        <v>8</v>
      </c>
      <c r="L423" t="b">
        <v>0</v>
      </c>
      <c r="M423" t="b">
        <v>1</v>
      </c>
      <c r="N423" t="s">
        <v>49</v>
      </c>
      <c r="O423" t="s">
        <v>50</v>
      </c>
      <c r="P423">
        <v>162500</v>
      </c>
      <c r="S423" t="s">
        <v>879</v>
      </c>
      <c r="T423" t="s">
        <v>880</v>
      </c>
    </row>
    <row r="424" spans="1:20" x14ac:dyDescent="0.3">
      <c r="A424">
        <v>21402</v>
      </c>
      <c r="B424" t="s">
        <v>0</v>
      </c>
      <c r="C424" t="s">
        <v>881</v>
      </c>
      <c r="D424" t="s">
        <v>45</v>
      </c>
      <c r="E424" t="s">
        <v>499</v>
      </c>
      <c r="F424" t="s">
        <v>47</v>
      </c>
      <c r="G424" t="b">
        <v>1</v>
      </c>
      <c r="H424" t="s">
        <v>195</v>
      </c>
      <c r="I424" s="7">
        <v>45170.932812500003</v>
      </c>
      <c r="J424" s="8">
        <v>45170</v>
      </c>
      <c r="K424">
        <v>9</v>
      </c>
      <c r="L424" t="b">
        <v>0</v>
      </c>
      <c r="M424" t="b">
        <v>1</v>
      </c>
      <c r="N424" t="s">
        <v>49</v>
      </c>
      <c r="O424" t="s">
        <v>50</v>
      </c>
      <c r="P424">
        <v>145000</v>
      </c>
      <c r="S424" t="s">
        <v>882</v>
      </c>
      <c r="T424" t="s">
        <v>883</v>
      </c>
    </row>
    <row r="425" spans="1:20" x14ac:dyDescent="0.3">
      <c r="A425">
        <v>23273</v>
      </c>
      <c r="B425" t="s">
        <v>0</v>
      </c>
      <c r="C425" t="s">
        <v>884</v>
      </c>
      <c r="D425" t="s">
        <v>45</v>
      </c>
      <c r="E425" t="s">
        <v>499</v>
      </c>
      <c r="F425" t="s">
        <v>47</v>
      </c>
      <c r="G425" t="b">
        <v>1</v>
      </c>
      <c r="H425" t="s">
        <v>195</v>
      </c>
      <c r="I425" s="7">
        <v>45120.752280092594</v>
      </c>
      <c r="J425" s="8">
        <v>45120</v>
      </c>
      <c r="K425">
        <v>7</v>
      </c>
      <c r="L425" t="b">
        <v>0</v>
      </c>
      <c r="M425" t="b">
        <v>1</v>
      </c>
      <c r="N425" t="s">
        <v>49</v>
      </c>
      <c r="O425" t="s">
        <v>50</v>
      </c>
      <c r="P425">
        <v>203000</v>
      </c>
      <c r="S425" t="s">
        <v>885</v>
      </c>
      <c r="T425" t="s">
        <v>886</v>
      </c>
    </row>
    <row r="426" spans="1:20" x14ac:dyDescent="0.3">
      <c r="A426">
        <v>23703</v>
      </c>
      <c r="B426" t="s">
        <v>0</v>
      </c>
      <c r="C426" t="s">
        <v>887</v>
      </c>
      <c r="D426" t="s">
        <v>45</v>
      </c>
      <c r="E426" t="s">
        <v>499</v>
      </c>
      <c r="F426" t="s">
        <v>47</v>
      </c>
      <c r="G426" t="b">
        <v>1</v>
      </c>
      <c r="H426" t="s">
        <v>195</v>
      </c>
      <c r="I426" s="7">
        <v>45219.878576388888</v>
      </c>
      <c r="J426" s="8">
        <v>45219</v>
      </c>
      <c r="K426">
        <v>10</v>
      </c>
      <c r="L426" t="b">
        <v>0</v>
      </c>
      <c r="M426" t="b">
        <v>1</v>
      </c>
      <c r="N426" t="s">
        <v>49</v>
      </c>
      <c r="O426" t="s">
        <v>50</v>
      </c>
      <c r="P426">
        <v>160000</v>
      </c>
      <c r="S426" t="s">
        <v>888</v>
      </c>
      <c r="T426" t="s">
        <v>889</v>
      </c>
    </row>
    <row r="427" spans="1:20" x14ac:dyDescent="0.3">
      <c r="A427">
        <v>25211</v>
      </c>
      <c r="B427" t="s">
        <v>0</v>
      </c>
      <c r="C427" t="s">
        <v>890</v>
      </c>
      <c r="D427" t="s">
        <v>45</v>
      </c>
      <c r="E427" t="s">
        <v>499</v>
      </c>
      <c r="F427" t="s">
        <v>47</v>
      </c>
      <c r="G427" t="b">
        <v>1</v>
      </c>
      <c r="H427" t="s">
        <v>195</v>
      </c>
      <c r="I427" s="7">
        <v>45127.794722222221</v>
      </c>
      <c r="J427" s="8">
        <v>45127</v>
      </c>
      <c r="K427">
        <v>7</v>
      </c>
      <c r="L427" t="b">
        <v>0</v>
      </c>
      <c r="M427" t="b">
        <v>1</v>
      </c>
      <c r="N427" t="s">
        <v>49</v>
      </c>
      <c r="O427" t="s">
        <v>50</v>
      </c>
      <c r="P427">
        <v>143500</v>
      </c>
      <c r="S427" t="s">
        <v>891</v>
      </c>
      <c r="T427" t="s">
        <v>468</v>
      </c>
    </row>
    <row r="428" spans="1:20" x14ac:dyDescent="0.3">
      <c r="A428">
        <v>26027</v>
      </c>
      <c r="B428" t="s">
        <v>0</v>
      </c>
      <c r="C428" t="s">
        <v>892</v>
      </c>
      <c r="D428" t="s">
        <v>45</v>
      </c>
      <c r="E428" t="s">
        <v>499</v>
      </c>
      <c r="F428" t="s">
        <v>47</v>
      </c>
      <c r="G428" t="b">
        <v>1</v>
      </c>
      <c r="H428" t="s">
        <v>195</v>
      </c>
      <c r="I428" s="7">
        <v>45162.670416666668</v>
      </c>
      <c r="J428" s="8">
        <v>45162</v>
      </c>
      <c r="K428">
        <v>8</v>
      </c>
      <c r="L428" t="b">
        <v>0</v>
      </c>
      <c r="M428" t="b">
        <v>1</v>
      </c>
      <c r="N428" t="s">
        <v>49</v>
      </c>
      <c r="O428" t="s">
        <v>50</v>
      </c>
      <c r="P428">
        <v>105000</v>
      </c>
      <c r="S428" t="s">
        <v>893</v>
      </c>
      <c r="T428" t="s">
        <v>396</v>
      </c>
    </row>
    <row r="429" spans="1:20" x14ac:dyDescent="0.3">
      <c r="A429">
        <v>28171</v>
      </c>
      <c r="B429" t="s">
        <v>0</v>
      </c>
      <c r="C429" t="s">
        <v>0</v>
      </c>
      <c r="D429" t="s">
        <v>45</v>
      </c>
      <c r="E429" t="s">
        <v>499</v>
      </c>
      <c r="F429" t="s">
        <v>47</v>
      </c>
      <c r="G429" t="b">
        <v>1</v>
      </c>
      <c r="H429" t="s">
        <v>195</v>
      </c>
      <c r="I429" s="7">
        <v>45083.377453703702</v>
      </c>
      <c r="J429" s="8">
        <v>45083</v>
      </c>
      <c r="K429">
        <v>6</v>
      </c>
      <c r="L429" t="b">
        <v>0</v>
      </c>
      <c r="M429" t="b">
        <v>1</v>
      </c>
      <c r="N429" t="s">
        <v>49</v>
      </c>
      <c r="O429" t="s">
        <v>50</v>
      </c>
      <c r="P429">
        <v>128500</v>
      </c>
      <c r="S429" t="s">
        <v>894</v>
      </c>
      <c r="T429" t="s">
        <v>895</v>
      </c>
    </row>
    <row r="430" spans="1:20" x14ac:dyDescent="0.3">
      <c r="A430">
        <v>28430</v>
      </c>
      <c r="B430" t="s">
        <v>0</v>
      </c>
      <c r="C430" t="s">
        <v>0</v>
      </c>
      <c r="D430" t="s">
        <v>45</v>
      </c>
      <c r="E430" t="s">
        <v>499</v>
      </c>
      <c r="F430" t="s">
        <v>47</v>
      </c>
      <c r="G430" t="b">
        <v>1</v>
      </c>
      <c r="H430" t="s">
        <v>195</v>
      </c>
      <c r="I430" s="7">
        <v>45168.087800925925</v>
      </c>
      <c r="J430" s="8">
        <v>45168</v>
      </c>
      <c r="K430">
        <v>8</v>
      </c>
      <c r="L430" t="b">
        <v>0</v>
      </c>
      <c r="M430" t="b">
        <v>1</v>
      </c>
      <c r="N430" t="s">
        <v>49</v>
      </c>
      <c r="O430" t="s">
        <v>50</v>
      </c>
      <c r="P430">
        <v>155000</v>
      </c>
      <c r="S430" t="s">
        <v>144</v>
      </c>
      <c r="T430" t="s">
        <v>145</v>
      </c>
    </row>
    <row r="431" spans="1:20" x14ac:dyDescent="0.3">
      <c r="A431">
        <v>29043</v>
      </c>
      <c r="B431" t="s">
        <v>0</v>
      </c>
      <c r="C431" t="s">
        <v>0</v>
      </c>
      <c r="D431" t="s">
        <v>45</v>
      </c>
      <c r="E431" t="s">
        <v>499</v>
      </c>
      <c r="F431" t="s">
        <v>47</v>
      </c>
      <c r="G431" t="b">
        <v>1</v>
      </c>
      <c r="H431" t="s">
        <v>195</v>
      </c>
      <c r="I431" s="7">
        <v>45044.252638888887</v>
      </c>
      <c r="J431" s="8">
        <v>45044</v>
      </c>
      <c r="K431">
        <v>4</v>
      </c>
      <c r="L431" t="b">
        <v>0</v>
      </c>
      <c r="M431" t="b">
        <v>1</v>
      </c>
      <c r="N431" t="s">
        <v>49</v>
      </c>
      <c r="O431" t="s">
        <v>50</v>
      </c>
      <c r="P431">
        <v>150000</v>
      </c>
      <c r="S431" t="s">
        <v>896</v>
      </c>
      <c r="T431" t="s">
        <v>897</v>
      </c>
    </row>
    <row r="432" spans="1:20" x14ac:dyDescent="0.3">
      <c r="A432">
        <v>29064</v>
      </c>
      <c r="B432" t="s">
        <v>0</v>
      </c>
      <c r="C432" t="s">
        <v>898</v>
      </c>
      <c r="D432" t="s">
        <v>45</v>
      </c>
      <c r="E432" t="s">
        <v>499</v>
      </c>
      <c r="F432" t="s">
        <v>47</v>
      </c>
      <c r="G432" t="b">
        <v>1</v>
      </c>
      <c r="H432" t="s">
        <v>195</v>
      </c>
      <c r="I432" s="7">
        <v>45126.752743055556</v>
      </c>
      <c r="J432" s="8">
        <v>45126</v>
      </c>
      <c r="K432">
        <v>7</v>
      </c>
      <c r="L432" t="b">
        <v>0</v>
      </c>
      <c r="M432" t="b">
        <v>1</v>
      </c>
      <c r="N432" t="s">
        <v>49</v>
      </c>
      <c r="O432" t="s">
        <v>50</v>
      </c>
      <c r="P432">
        <v>245000</v>
      </c>
      <c r="S432" t="s">
        <v>899</v>
      </c>
      <c r="T432" t="s">
        <v>900</v>
      </c>
    </row>
    <row r="433" spans="1:20" x14ac:dyDescent="0.3">
      <c r="A433">
        <v>30061</v>
      </c>
      <c r="B433" t="s">
        <v>0</v>
      </c>
      <c r="C433" t="s">
        <v>901</v>
      </c>
      <c r="D433" t="s">
        <v>45</v>
      </c>
      <c r="E433" t="s">
        <v>499</v>
      </c>
      <c r="F433" t="s">
        <v>47</v>
      </c>
      <c r="G433" t="b">
        <v>1</v>
      </c>
      <c r="H433" t="s">
        <v>195</v>
      </c>
      <c r="I433" s="7">
        <v>44946.973182870373</v>
      </c>
      <c r="J433" s="8">
        <v>44946</v>
      </c>
      <c r="K433">
        <v>1</v>
      </c>
      <c r="L433" t="b">
        <v>0</v>
      </c>
      <c r="M433" t="b">
        <v>1</v>
      </c>
      <c r="N433" t="s">
        <v>49</v>
      </c>
      <c r="O433" t="s">
        <v>50</v>
      </c>
      <c r="P433">
        <v>126000</v>
      </c>
      <c r="S433" t="s">
        <v>902</v>
      </c>
      <c r="T433" t="s">
        <v>903</v>
      </c>
    </row>
    <row r="434" spans="1:20" x14ac:dyDescent="0.3">
      <c r="A434">
        <v>30216</v>
      </c>
      <c r="B434" t="s">
        <v>0</v>
      </c>
      <c r="C434" t="s">
        <v>904</v>
      </c>
      <c r="D434" t="s">
        <v>45</v>
      </c>
      <c r="E434" t="s">
        <v>499</v>
      </c>
      <c r="F434" t="s">
        <v>47</v>
      </c>
      <c r="G434" t="b">
        <v>1</v>
      </c>
      <c r="H434" t="s">
        <v>195</v>
      </c>
      <c r="I434" s="7">
        <v>45161.419259259259</v>
      </c>
      <c r="J434" s="8">
        <v>45161</v>
      </c>
      <c r="K434">
        <v>8</v>
      </c>
      <c r="L434" t="b">
        <v>0</v>
      </c>
      <c r="M434" t="b">
        <v>1</v>
      </c>
      <c r="N434" t="s">
        <v>49</v>
      </c>
      <c r="O434" t="s">
        <v>50</v>
      </c>
      <c r="P434">
        <v>151000</v>
      </c>
      <c r="S434" t="s">
        <v>905</v>
      </c>
      <c r="T434" t="s">
        <v>170</v>
      </c>
    </row>
    <row r="435" spans="1:20" x14ac:dyDescent="0.3">
      <c r="A435">
        <v>31910</v>
      </c>
      <c r="B435" t="s">
        <v>0</v>
      </c>
      <c r="C435" t="s">
        <v>0</v>
      </c>
      <c r="D435" t="s">
        <v>45</v>
      </c>
      <c r="E435" t="s">
        <v>499</v>
      </c>
      <c r="F435" t="s">
        <v>47</v>
      </c>
      <c r="G435" t="b">
        <v>1</v>
      </c>
      <c r="H435" t="s">
        <v>195</v>
      </c>
      <c r="I435" s="7">
        <v>45107.920520833337</v>
      </c>
      <c r="J435" s="8">
        <v>45107</v>
      </c>
      <c r="K435">
        <v>6</v>
      </c>
      <c r="L435" t="b">
        <v>0</v>
      </c>
      <c r="M435" t="b">
        <v>0</v>
      </c>
      <c r="N435" t="s">
        <v>49</v>
      </c>
      <c r="O435" t="s">
        <v>50</v>
      </c>
      <c r="P435">
        <v>149000</v>
      </c>
      <c r="S435" t="s">
        <v>198</v>
      </c>
      <c r="T435" t="s">
        <v>199</v>
      </c>
    </row>
    <row r="436" spans="1:20" x14ac:dyDescent="0.3">
      <c r="A436">
        <v>32091</v>
      </c>
      <c r="B436" t="s">
        <v>0</v>
      </c>
      <c r="C436" t="s">
        <v>0</v>
      </c>
      <c r="D436" t="s">
        <v>45</v>
      </c>
      <c r="E436" t="s">
        <v>499</v>
      </c>
      <c r="F436" t="s">
        <v>47</v>
      </c>
      <c r="G436" t="b">
        <v>1</v>
      </c>
      <c r="H436" t="s">
        <v>195</v>
      </c>
      <c r="I436" s="7">
        <v>45163.669918981483</v>
      </c>
      <c r="J436" s="8">
        <v>45163</v>
      </c>
      <c r="K436">
        <v>8</v>
      </c>
      <c r="L436" t="b">
        <v>0</v>
      </c>
      <c r="M436" t="b">
        <v>1</v>
      </c>
      <c r="N436" t="s">
        <v>49</v>
      </c>
      <c r="O436" t="s">
        <v>50</v>
      </c>
      <c r="P436">
        <v>175000</v>
      </c>
      <c r="S436" t="s">
        <v>906</v>
      </c>
      <c r="T436" t="s">
        <v>907</v>
      </c>
    </row>
    <row r="437" spans="1:20" x14ac:dyDescent="0.3">
      <c r="A437">
        <v>32252</v>
      </c>
      <c r="B437" t="s">
        <v>0</v>
      </c>
      <c r="C437" t="s">
        <v>908</v>
      </c>
      <c r="D437" t="s">
        <v>45</v>
      </c>
      <c r="E437" t="s">
        <v>499</v>
      </c>
      <c r="F437" t="s">
        <v>47</v>
      </c>
      <c r="G437" t="b">
        <v>1</v>
      </c>
      <c r="H437" t="s">
        <v>195</v>
      </c>
      <c r="I437" s="7">
        <v>44994.002291666664</v>
      </c>
      <c r="J437" s="8">
        <v>44994</v>
      </c>
      <c r="K437">
        <v>3</v>
      </c>
      <c r="L437" t="b">
        <v>0</v>
      </c>
      <c r="M437" t="b">
        <v>1</v>
      </c>
      <c r="N437" t="s">
        <v>49</v>
      </c>
      <c r="O437" t="s">
        <v>50</v>
      </c>
      <c r="P437">
        <v>152500</v>
      </c>
      <c r="S437" t="s">
        <v>909</v>
      </c>
      <c r="T437" t="s">
        <v>170</v>
      </c>
    </row>
    <row r="438" spans="1:20" x14ac:dyDescent="0.3">
      <c r="A438">
        <v>32540</v>
      </c>
      <c r="B438" t="s">
        <v>0</v>
      </c>
      <c r="C438" t="s">
        <v>910</v>
      </c>
      <c r="D438" t="s">
        <v>45</v>
      </c>
      <c r="E438" t="s">
        <v>499</v>
      </c>
      <c r="F438" t="s">
        <v>47</v>
      </c>
      <c r="G438" t="b">
        <v>1</v>
      </c>
      <c r="H438" t="s">
        <v>195</v>
      </c>
      <c r="I438" s="7">
        <v>45014.795277777775</v>
      </c>
      <c r="J438" s="8">
        <v>45014</v>
      </c>
      <c r="K438">
        <v>3</v>
      </c>
      <c r="L438" t="b">
        <v>0</v>
      </c>
      <c r="M438" t="b">
        <v>1</v>
      </c>
      <c r="N438" t="s">
        <v>49</v>
      </c>
      <c r="O438" t="s">
        <v>50</v>
      </c>
      <c r="P438">
        <v>185000</v>
      </c>
      <c r="S438" t="s">
        <v>911</v>
      </c>
      <c r="T438" t="s">
        <v>912</v>
      </c>
    </row>
    <row r="439" spans="1:20" x14ac:dyDescent="0.3">
      <c r="A439">
        <v>32680</v>
      </c>
      <c r="B439" t="s">
        <v>0</v>
      </c>
      <c r="C439" t="s">
        <v>913</v>
      </c>
      <c r="D439" t="s">
        <v>45</v>
      </c>
      <c r="E439" t="s">
        <v>499</v>
      </c>
      <c r="F439" t="s">
        <v>47</v>
      </c>
      <c r="G439" t="b">
        <v>1</v>
      </c>
      <c r="H439" t="s">
        <v>195</v>
      </c>
      <c r="I439" s="7">
        <v>45161.752789351849</v>
      </c>
      <c r="J439" s="8">
        <v>45161</v>
      </c>
      <c r="K439">
        <v>8</v>
      </c>
      <c r="L439" t="b">
        <v>0</v>
      </c>
      <c r="M439" t="b">
        <v>1</v>
      </c>
      <c r="N439" t="s">
        <v>49</v>
      </c>
      <c r="O439" t="s">
        <v>50</v>
      </c>
      <c r="P439">
        <v>137500</v>
      </c>
      <c r="S439" t="s">
        <v>914</v>
      </c>
      <c r="T439" t="s">
        <v>915</v>
      </c>
    </row>
    <row r="440" spans="1:20" x14ac:dyDescent="0.3">
      <c r="A440">
        <v>33085</v>
      </c>
      <c r="B440" t="s">
        <v>0</v>
      </c>
      <c r="C440" t="s">
        <v>916</v>
      </c>
      <c r="D440" t="s">
        <v>45</v>
      </c>
      <c r="E440" t="s">
        <v>499</v>
      </c>
      <c r="F440" t="s">
        <v>47</v>
      </c>
      <c r="G440" t="b">
        <v>1</v>
      </c>
      <c r="H440" t="s">
        <v>195</v>
      </c>
      <c r="I440" s="7">
        <v>45150.335312499999</v>
      </c>
      <c r="J440" s="8">
        <v>45150</v>
      </c>
      <c r="K440">
        <v>8</v>
      </c>
      <c r="L440" t="b">
        <v>0</v>
      </c>
      <c r="M440" t="b">
        <v>1</v>
      </c>
      <c r="N440" t="s">
        <v>49</v>
      </c>
      <c r="O440" t="s">
        <v>50</v>
      </c>
      <c r="P440">
        <v>165000</v>
      </c>
      <c r="S440" t="s">
        <v>917</v>
      </c>
      <c r="T440" t="s">
        <v>918</v>
      </c>
    </row>
    <row r="441" spans="1:20" x14ac:dyDescent="0.3">
      <c r="A441">
        <v>33323</v>
      </c>
      <c r="B441" t="s">
        <v>0</v>
      </c>
      <c r="C441" t="s">
        <v>919</v>
      </c>
      <c r="D441" t="s">
        <v>45</v>
      </c>
      <c r="E441" t="s">
        <v>499</v>
      </c>
      <c r="F441" t="s">
        <v>47</v>
      </c>
      <c r="G441" t="b">
        <v>1</v>
      </c>
      <c r="H441" t="s">
        <v>195</v>
      </c>
      <c r="I441" s="7">
        <v>45169.879189814812</v>
      </c>
      <c r="J441" s="8">
        <v>45169</v>
      </c>
      <c r="K441">
        <v>8</v>
      </c>
      <c r="L441" t="b">
        <v>0</v>
      </c>
      <c r="M441" t="b">
        <v>1</v>
      </c>
      <c r="N441" t="s">
        <v>49</v>
      </c>
      <c r="O441" t="s">
        <v>50</v>
      </c>
      <c r="P441">
        <v>140000</v>
      </c>
      <c r="S441" t="s">
        <v>920</v>
      </c>
      <c r="T441" t="s">
        <v>921</v>
      </c>
    </row>
    <row r="442" spans="1:20" x14ac:dyDescent="0.3">
      <c r="A442">
        <v>33463</v>
      </c>
      <c r="B442" t="s">
        <v>0</v>
      </c>
      <c r="C442" t="s">
        <v>922</v>
      </c>
      <c r="D442" t="s">
        <v>45</v>
      </c>
      <c r="E442" t="s">
        <v>499</v>
      </c>
      <c r="F442" t="s">
        <v>47</v>
      </c>
      <c r="G442" t="b">
        <v>1</v>
      </c>
      <c r="H442" t="s">
        <v>195</v>
      </c>
      <c r="I442" s="7">
        <v>45108.377453703702</v>
      </c>
      <c r="J442" s="8">
        <v>45108</v>
      </c>
      <c r="K442">
        <v>7</v>
      </c>
      <c r="L442" t="b">
        <v>0</v>
      </c>
      <c r="M442" t="b">
        <v>1</v>
      </c>
      <c r="N442" t="s">
        <v>49</v>
      </c>
      <c r="O442" t="s">
        <v>50</v>
      </c>
      <c r="P442">
        <v>152000</v>
      </c>
      <c r="S442" t="s">
        <v>923</v>
      </c>
      <c r="T442" t="s">
        <v>924</v>
      </c>
    </row>
    <row r="443" spans="1:20" x14ac:dyDescent="0.3">
      <c r="A443">
        <v>34460</v>
      </c>
      <c r="B443" t="s">
        <v>0</v>
      </c>
      <c r="C443" t="s">
        <v>0</v>
      </c>
      <c r="D443" t="s">
        <v>45</v>
      </c>
      <c r="E443" t="s">
        <v>499</v>
      </c>
      <c r="F443" t="s">
        <v>47</v>
      </c>
      <c r="G443" t="b">
        <v>1</v>
      </c>
      <c r="H443" t="s">
        <v>195</v>
      </c>
      <c r="I443" s="7">
        <v>45188.251296296294</v>
      </c>
      <c r="J443" s="8">
        <v>45188</v>
      </c>
      <c r="K443">
        <v>9</v>
      </c>
      <c r="L443" t="b">
        <v>0</v>
      </c>
      <c r="M443" t="b">
        <v>1</v>
      </c>
      <c r="N443" t="s">
        <v>49</v>
      </c>
      <c r="O443" t="s">
        <v>50</v>
      </c>
      <c r="P443">
        <v>166000</v>
      </c>
      <c r="S443" t="s">
        <v>925</v>
      </c>
      <c r="T443" t="s">
        <v>926</v>
      </c>
    </row>
    <row r="444" spans="1:20" x14ac:dyDescent="0.3">
      <c r="A444">
        <v>35518</v>
      </c>
      <c r="B444" t="s">
        <v>0</v>
      </c>
      <c r="C444" t="s">
        <v>927</v>
      </c>
      <c r="D444" t="s">
        <v>45</v>
      </c>
      <c r="E444" t="s">
        <v>499</v>
      </c>
      <c r="F444" t="s">
        <v>47</v>
      </c>
      <c r="G444" t="b">
        <v>1</v>
      </c>
      <c r="H444" t="s">
        <v>195</v>
      </c>
      <c r="I444" s="7">
        <v>45093.888912037037</v>
      </c>
      <c r="J444" s="8">
        <v>45093</v>
      </c>
      <c r="K444">
        <v>6</v>
      </c>
      <c r="L444" t="b">
        <v>0</v>
      </c>
      <c r="M444" t="b">
        <v>1</v>
      </c>
      <c r="N444" t="s">
        <v>49</v>
      </c>
      <c r="O444" t="s">
        <v>50</v>
      </c>
      <c r="P444">
        <v>147500</v>
      </c>
      <c r="S444" t="s">
        <v>928</v>
      </c>
      <c r="T444" t="s">
        <v>929</v>
      </c>
    </row>
    <row r="445" spans="1:20" x14ac:dyDescent="0.3">
      <c r="A445">
        <v>36085</v>
      </c>
      <c r="B445" t="s">
        <v>0</v>
      </c>
      <c r="C445" t="s">
        <v>683</v>
      </c>
      <c r="D445" t="s">
        <v>45</v>
      </c>
      <c r="E445" t="s">
        <v>499</v>
      </c>
      <c r="F445" t="s">
        <v>47</v>
      </c>
      <c r="G445" t="b">
        <v>1</v>
      </c>
      <c r="H445" t="s">
        <v>195</v>
      </c>
      <c r="I445" s="7">
        <v>45098.544444444444</v>
      </c>
      <c r="J445" s="8">
        <v>45098</v>
      </c>
      <c r="K445">
        <v>6</v>
      </c>
      <c r="L445" t="b">
        <v>0</v>
      </c>
      <c r="M445" t="b">
        <v>0</v>
      </c>
      <c r="N445" t="s">
        <v>49</v>
      </c>
      <c r="O445" t="s">
        <v>50</v>
      </c>
      <c r="P445">
        <v>202000</v>
      </c>
      <c r="S445" t="s">
        <v>930</v>
      </c>
    </row>
    <row r="446" spans="1:20" x14ac:dyDescent="0.3">
      <c r="A446">
        <v>38431</v>
      </c>
      <c r="B446" t="s">
        <v>0</v>
      </c>
      <c r="C446" t="s">
        <v>0</v>
      </c>
      <c r="D446" t="s">
        <v>45</v>
      </c>
      <c r="E446" t="s">
        <v>499</v>
      </c>
      <c r="F446" t="s">
        <v>47</v>
      </c>
      <c r="G446" t="b">
        <v>1</v>
      </c>
      <c r="H446" t="s">
        <v>195</v>
      </c>
      <c r="I446" s="7">
        <v>45050.253541666665</v>
      </c>
      <c r="J446" s="8">
        <v>45050</v>
      </c>
      <c r="K446">
        <v>5</v>
      </c>
      <c r="L446" t="b">
        <v>0</v>
      </c>
      <c r="M446" t="b">
        <v>1</v>
      </c>
      <c r="N446" t="s">
        <v>49</v>
      </c>
      <c r="O446" t="s">
        <v>50</v>
      </c>
      <c r="P446">
        <v>193000</v>
      </c>
      <c r="S446" t="s">
        <v>931</v>
      </c>
      <c r="T446" t="s">
        <v>932</v>
      </c>
    </row>
    <row r="447" spans="1:20" x14ac:dyDescent="0.3">
      <c r="A447">
        <v>38444</v>
      </c>
      <c r="B447" t="s">
        <v>0</v>
      </c>
      <c r="C447" t="s">
        <v>933</v>
      </c>
      <c r="D447" t="s">
        <v>45</v>
      </c>
      <c r="E447" t="s">
        <v>499</v>
      </c>
      <c r="F447" t="s">
        <v>47</v>
      </c>
      <c r="G447" t="b">
        <v>1</v>
      </c>
      <c r="H447" t="s">
        <v>195</v>
      </c>
      <c r="I447" s="7">
        <v>45061.847025462965</v>
      </c>
      <c r="J447" s="8">
        <v>45061</v>
      </c>
      <c r="K447">
        <v>5</v>
      </c>
      <c r="L447" t="b">
        <v>0</v>
      </c>
      <c r="M447" t="b">
        <v>1</v>
      </c>
      <c r="N447" t="s">
        <v>49</v>
      </c>
      <c r="O447" t="s">
        <v>50</v>
      </c>
      <c r="P447">
        <v>245000</v>
      </c>
      <c r="S447" t="s">
        <v>899</v>
      </c>
      <c r="T447" t="s">
        <v>171</v>
      </c>
    </row>
    <row r="448" spans="1:20" x14ac:dyDescent="0.3">
      <c r="A448">
        <v>38566</v>
      </c>
      <c r="B448" t="s">
        <v>0</v>
      </c>
      <c r="C448" t="s">
        <v>934</v>
      </c>
      <c r="D448" t="s">
        <v>45</v>
      </c>
      <c r="E448" t="s">
        <v>499</v>
      </c>
      <c r="F448" t="s">
        <v>47</v>
      </c>
      <c r="G448" t="b">
        <v>1</v>
      </c>
      <c r="H448" t="s">
        <v>195</v>
      </c>
      <c r="I448" s="7">
        <v>45113.794328703705</v>
      </c>
      <c r="J448" s="8">
        <v>45113</v>
      </c>
      <c r="K448">
        <v>7</v>
      </c>
      <c r="L448" t="b">
        <v>0</v>
      </c>
      <c r="M448" t="b">
        <v>1</v>
      </c>
      <c r="N448" t="s">
        <v>49</v>
      </c>
      <c r="O448" t="s">
        <v>50</v>
      </c>
      <c r="P448">
        <v>265119</v>
      </c>
      <c r="S448" t="s">
        <v>935</v>
      </c>
    </row>
    <row r="449" spans="1:20" x14ac:dyDescent="0.3">
      <c r="A449">
        <v>39132</v>
      </c>
      <c r="B449" t="s">
        <v>0</v>
      </c>
      <c r="C449" t="s">
        <v>0</v>
      </c>
      <c r="D449" t="s">
        <v>45</v>
      </c>
      <c r="E449" t="s">
        <v>499</v>
      </c>
      <c r="F449" t="s">
        <v>47</v>
      </c>
      <c r="G449" t="b">
        <v>1</v>
      </c>
      <c r="H449" t="s">
        <v>195</v>
      </c>
      <c r="I449" s="7">
        <v>45085.543668981481</v>
      </c>
      <c r="J449" s="8">
        <v>45085</v>
      </c>
      <c r="K449">
        <v>6</v>
      </c>
      <c r="L449" t="b">
        <v>0</v>
      </c>
      <c r="M449" t="b">
        <v>1</v>
      </c>
      <c r="N449" t="s">
        <v>49</v>
      </c>
      <c r="O449" t="s">
        <v>50</v>
      </c>
      <c r="P449">
        <v>167356.5</v>
      </c>
      <c r="S449" t="s">
        <v>936</v>
      </c>
      <c r="T449" t="s">
        <v>937</v>
      </c>
    </row>
    <row r="450" spans="1:20" x14ac:dyDescent="0.3">
      <c r="A450">
        <v>39211</v>
      </c>
      <c r="B450" t="s">
        <v>0</v>
      </c>
      <c r="C450" t="s">
        <v>938</v>
      </c>
      <c r="D450" t="s">
        <v>45</v>
      </c>
      <c r="E450" t="s">
        <v>499</v>
      </c>
      <c r="F450" t="s">
        <v>47</v>
      </c>
      <c r="G450" t="b">
        <v>1</v>
      </c>
      <c r="H450" t="s">
        <v>195</v>
      </c>
      <c r="I450" s="7">
        <v>45208.892592592594</v>
      </c>
      <c r="J450" s="8">
        <v>45208</v>
      </c>
      <c r="K450">
        <v>10</v>
      </c>
      <c r="L450" t="b">
        <v>0</v>
      </c>
      <c r="M450" t="b">
        <v>1</v>
      </c>
      <c r="N450" t="s">
        <v>49</v>
      </c>
      <c r="O450" t="s">
        <v>50</v>
      </c>
      <c r="P450">
        <v>310000</v>
      </c>
      <c r="S450" t="s">
        <v>499</v>
      </c>
    </row>
    <row r="451" spans="1:20" x14ac:dyDescent="0.3">
      <c r="A451">
        <v>40427</v>
      </c>
      <c r="B451" t="s">
        <v>0</v>
      </c>
      <c r="C451" t="s">
        <v>939</v>
      </c>
      <c r="D451" t="s">
        <v>45</v>
      </c>
      <c r="E451" t="s">
        <v>499</v>
      </c>
      <c r="F451" t="s">
        <v>47</v>
      </c>
      <c r="G451" t="b">
        <v>1</v>
      </c>
      <c r="H451" t="s">
        <v>195</v>
      </c>
      <c r="I451" s="7">
        <v>44960.879166666666</v>
      </c>
      <c r="J451" s="8">
        <v>44960</v>
      </c>
      <c r="K451">
        <v>2</v>
      </c>
      <c r="L451" t="b">
        <v>0</v>
      </c>
      <c r="M451" t="b">
        <v>1</v>
      </c>
      <c r="N451" t="s">
        <v>49</v>
      </c>
      <c r="O451" t="s">
        <v>50</v>
      </c>
      <c r="P451">
        <v>185000</v>
      </c>
      <c r="S451" t="s">
        <v>940</v>
      </c>
      <c r="T451" t="s">
        <v>941</v>
      </c>
    </row>
    <row r="452" spans="1:20" x14ac:dyDescent="0.3">
      <c r="A452">
        <v>40581</v>
      </c>
      <c r="B452" t="s">
        <v>0</v>
      </c>
      <c r="C452" t="s">
        <v>0</v>
      </c>
      <c r="D452" t="s">
        <v>45</v>
      </c>
      <c r="E452" t="s">
        <v>499</v>
      </c>
      <c r="F452" t="s">
        <v>47</v>
      </c>
      <c r="G452" t="b">
        <v>1</v>
      </c>
      <c r="H452" t="s">
        <v>195</v>
      </c>
      <c r="I452" s="7">
        <v>45025.420138888891</v>
      </c>
      <c r="J452" s="8">
        <v>45025</v>
      </c>
      <c r="K452">
        <v>4</v>
      </c>
      <c r="L452" t="b">
        <v>0</v>
      </c>
      <c r="M452" t="b">
        <v>1</v>
      </c>
      <c r="N452" t="s">
        <v>49</v>
      </c>
      <c r="O452" t="s">
        <v>50</v>
      </c>
      <c r="P452">
        <v>151000</v>
      </c>
      <c r="S452" t="s">
        <v>905</v>
      </c>
      <c r="T452" t="s">
        <v>170</v>
      </c>
    </row>
    <row r="453" spans="1:20" x14ac:dyDescent="0.3">
      <c r="A453">
        <v>42311</v>
      </c>
      <c r="B453" t="s">
        <v>0</v>
      </c>
      <c r="C453" t="s">
        <v>0</v>
      </c>
      <c r="D453" t="s">
        <v>45</v>
      </c>
      <c r="E453" t="s">
        <v>499</v>
      </c>
      <c r="F453" t="s">
        <v>47</v>
      </c>
      <c r="G453" t="b">
        <v>1</v>
      </c>
      <c r="H453" t="s">
        <v>195</v>
      </c>
      <c r="I453" s="7">
        <v>45092.388611111113</v>
      </c>
      <c r="J453" s="8">
        <v>45092</v>
      </c>
      <c r="K453">
        <v>6</v>
      </c>
      <c r="L453" t="b">
        <v>0</v>
      </c>
      <c r="M453" t="b">
        <v>1</v>
      </c>
      <c r="N453" t="s">
        <v>49</v>
      </c>
      <c r="O453" t="s">
        <v>50</v>
      </c>
      <c r="P453">
        <v>129500</v>
      </c>
      <c r="S453" t="s">
        <v>942</v>
      </c>
      <c r="T453" t="s">
        <v>943</v>
      </c>
    </row>
    <row r="454" spans="1:20" x14ac:dyDescent="0.3">
      <c r="A454">
        <v>13520</v>
      </c>
      <c r="B454" t="s">
        <v>0</v>
      </c>
      <c r="C454" t="s">
        <v>0</v>
      </c>
      <c r="D454" t="s">
        <v>423</v>
      </c>
      <c r="E454" t="s">
        <v>944</v>
      </c>
      <c r="F454" t="s">
        <v>47</v>
      </c>
      <c r="G454" t="b">
        <v>0</v>
      </c>
      <c r="H454" t="s">
        <v>164</v>
      </c>
      <c r="I454" s="7">
        <v>45078.349872685183</v>
      </c>
      <c r="J454" s="8">
        <v>45078</v>
      </c>
      <c r="K454">
        <v>6</v>
      </c>
      <c r="L454" t="b">
        <v>0</v>
      </c>
      <c r="M454" t="b">
        <v>0</v>
      </c>
      <c r="N454" t="s">
        <v>49</v>
      </c>
      <c r="O454" t="s">
        <v>50</v>
      </c>
      <c r="P454">
        <v>175000</v>
      </c>
      <c r="S454" t="s">
        <v>945</v>
      </c>
      <c r="T454" t="s">
        <v>425</v>
      </c>
    </row>
    <row r="455" spans="1:20" x14ac:dyDescent="0.3">
      <c r="A455">
        <v>16184</v>
      </c>
      <c r="B455" t="s">
        <v>0</v>
      </c>
      <c r="C455" t="s">
        <v>946</v>
      </c>
      <c r="D455" t="s">
        <v>947</v>
      </c>
      <c r="E455" t="s">
        <v>944</v>
      </c>
      <c r="F455" t="s">
        <v>47</v>
      </c>
      <c r="G455" t="b">
        <v>0</v>
      </c>
      <c r="H455" t="s">
        <v>164</v>
      </c>
      <c r="I455" s="7">
        <v>45111.460393518515</v>
      </c>
      <c r="J455" s="8">
        <v>45111</v>
      </c>
      <c r="K455">
        <v>7</v>
      </c>
      <c r="L455" t="b">
        <v>0</v>
      </c>
      <c r="M455" t="b">
        <v>0</v>
      </c>
      <c r="N455" t="s">
        <v>49</v>
      </c>
      <c r="O455" t="s">
        <v>50</v>
      </c>
      <c r="P455">
        <v>131650</v>
      </c>
      <c r="S455" t="s">
        <v>948</v>
      </c>
      <c r="T455" t="s">
        <v>949</v>
      </c>
    </row>
    <row r="456" spans="1:20" x14ac:dyDescent="0.3">
      <c r="A456">
        <v>18886</v>
      </c>
      <c r="B456" t="s">
        <v>0</v>
      </c>
      <c r="C456" t="s">
        <v>950</v>
      </c>
      <c r="D456" t="s">
        <v>482</v>
      </c>
      <c r="E456" t="s">
        <v>944</v>
      </c>
      <c r="F456" t="s">
        <v>47</v>
      </c>
      <c r="G456" t="b">
        <v>0</v>
      </c>
      <c r="H456" t="s">
        <v>164</v>
      </c>
      <c r="I456" s="7">
        <v>45032.346666666665</v>
      </c>
      <c r="J456" s="8">
        <v>45032</v>
      </c>
      <c r="K456">
        <v>4</v>
      </c>
      <c r="L456" t="b">
        <v>0</v>
      </c>
      <c r="M456" t="b">
        <v>0</v>
      </c>
      <c r="N456" t="s">
        <v>49</v>
      </c>
      <c r="O456" t="s">
        <v>50</v>
      </c>
      <c r="P456">
        <v>200000</v>
      </c>
      <c r="S456" t="s">
        <v>951</v>
      </c>
      <c r="T456" t="s">
        <v>952</v>
      </c>
    </row>
    <row r="457" spans="1:20" x14ac:dyDescent="0.3">
      <c r="A457">
        <v>19815</v>
      </c>
      <c r="B457" t="s">
        <v>0</v>
      </c>
      <c r="C457" t="s">
        <v>953</v>
      </c>
      <c r="D457" t="s">
        <v>308</v>
      </c>
      <c r="E457" t="s">
        <v>944</v>
      </c>
      <c r="F457" t="s">
        <v>47</v>
      </c>
      <c r="G457" t="b">
        <v>0</v>
      </c>
      <c r="H457" t="s">
        <v>164</v>
      </c>
      <c r="I457" s="7">
        <v>45076.459976851853</v>
      </c>
      <c r="J457" s="8">
        <v>45076</v>
      </c>
      <c r="K457">
        <v>5</v>
      </c>
      <c r="L457" t="b">
        <v>0</v>
      </c>
      <c r="M457" t="b">
        <v>1</v>
      </c>
      <c r="N457" t="s">
        <v>49</v>
      </c>
      <c r="O457" t="s">
        <v>50</v>
      </c>
      <c r="P457">
        <v>175000</v>
      </c>
      <c r="S457" t="s">
        <v>954</v>
      </c>
      <c r="T457" t="s">
        <v>955</v>
      </c>
    </row>
    <row r="458" spans="1:20" x14ac:dyDescent="0.3">
      <c r="A458">
        <v>21784</v>
      </c>
      <c r="B458" t="s">
        <v>0</v>
      </c>
      <c r="C458" t="s">
        <v>956</v>
      </c>
      <c r="D458" t="s">
        <v>957</v>
      </c>
      <c r="E458" t="s">
        <v>944</v>
      </c>
      <c r="F458" t="s">
        <v>47</v>
      </c>
      <c r="G458" t="b">
        <v>0</v>
      </c>
      <c r="H458" t="s">
        <v>164</v>
      </c>
      <c r="I458" s="7">
        <v>45196.127199074072</v>
      </c>
      <c r="J458" s="8">
        <v>45196</v>
      </c>
      <c r="K458">
        <v>9</v>
      </c>
      <c r="L458" t="b">
        <v>0</v>
      </c>
      <c r="M458" t="b">
        <v>1</v>
      </c>
      <c r="N458" t="s">
        <v>49</v>
      </c>
      <c r="O458" t="s">
        <v>50</v>
      </c>
      <c r="P458">
        <v>196000</v>
      </c>
      <c r="S458" t="s">
        <v>958</v>
      </c>
      <c r="T458" t="s">
        <v>173</v>
      </c>
    </row>
    <row r="459" spans="1:20" x14ac:dyDescent="0.3">
      <c r="A459">
        <v>26344</v>
      </c>
      <c r="B459" t="s">
        <v>0</v>
      </c>
      <c r="C459" t="s">
        <v>959</v>
      </c>
      <c r="D459" t="s">
        <v>415</v>
      </c>
      <c r="E459" t="s">
        <v>944</v>
      </c>
      <c r="F459" t="s">
        <v>47</v>
      </c>
      <c r="G459" t="b">
        <v>0</v>
      </c>
      <c r="H459" t="s">
        <v>164</v>
      </c>
      <c r="I459" s="7">
        <v>45165.251886574071</v>
      </c>
      <c r="J459" s="8">
        <v>45165</v>
      </c>
      <c r="K459">
        <v>8</v>
      </c>
      <c r="L459" t="b">
        <v>0</v>
      </c>
      <c r="M459" t="b">
        <v>0</v>
      </c>
      <c r="N459" t="s">
        <v>49</v>
      </c>
      <c r="O459" t="s">
        <v>50</v>
      </c>
      <c r="P459">
        <v>105000</v>
      </c>
      <c r="S459" t="s">
        <v>773</v>
      </c>
      <c r="T459" t="s">
        <v>960</v>
      </c>
    </row>
    <row r="460" spans="1:20" x14ac:dyDescent="0.3">
      <c r="A460">
        <v>26487</v>
      </c>
      <c r="B460" t="s">
        <v>0</v>
      </c>
      <c r="C460" t="s">
        <v>0</v>
      </c>
      <c r="D460" t="s">
        <v>961</v>
      </c>
      <c r="E460" t="s">
        <v>944</v>
      </c>
      <c r="F460" t="s">
        <v>47</v>
      </c>
      <c r="G460" t="b">
        <v>0</v>
      </c>
      <c r="H460" t="s">
        <v>164</v>
      </c>
      <c r="I460" s="7">
        <v>45044.418576388889</v>
      </c>
      <c r="J460" s="8">
        <v>45044</v>
      </c>
      <c r="K460">
        <v>4</v>
      </c>
      <c r="L460" t="b">
        <v>0</v>
      </c>
      <c r="M460" t="b">
        <v>0</v>
      </c>
      <c r="N460" t="s">
        <v>49</v>
      </c>
      <c r="O460" t="s">
        <v>50</v>
      </c>
      <c r="P460">
        <v>175000</v>
      </c>
      <c r="S460" t="s">
        <v>962</v>
      </c>
      <c r="T460" t="s">
        <v>963</v>
      </c>
    </row>
    <row r="461" spans="1:20" x14ac:dyDescent="0.3">
      <c r="A461">
        <v>27628</v>
      </c>
      <c r="B461" t="s">
        <v>0</v>
      </c>
      <c r="C461" t="s">
        <v>964</v>
      </c>
      <c r="D461" t="s">
        <v>965</v>
      </c>
      <c r="E461" t="s">
        <v>944</v>
      </c>
      <c r="F461" t="s">
        <v>47</v>
      </c>
      <c r="G461" t="b">
        <v>0</v>
      </c>
      <c r="H461" t="s">
        <v>164</v>
      </c>
      <c r="I461" s="7">
        <v>45111.377060185187</v>
      </c>
      <c r="J461" s="8">
        <v>45111</v>
      </c>
      <c r="K461">
        <v>7</v>
      </c>
      <c r="L461" t="b">
        <v>0</v>
      </c>
      <c r="M461" t="b">
        <v>1</v>
      </c>
      <c r="N461" t="s">
        <v>49</v>
      </c>
      <c r="O461" t="s">
        <v>50</v>
      </c>
      <c r="P461">
        <v>135000</v>
      </c>
      <c r="S461" t="s">
        <v>966</v>
      </c>
      <c r="T461" t="s">
        <v>967</v>
      </c>
    </row>
    <row r="462" spans="1:20" x14ac:dyDescent="0.3">
      <c r="A462">
        <v>30001</v>
      </c>
      <c r="B462" t="s">
        <v>0</v>
      </c>
      <c r="C462" t="s">
        <v>59</v>
      </c>
      <c r="D462" t="s">
        <v>482</v>
      </c>
      <c r="E462" t="s">
        <v>944</v>
      </c>
      <c r="F462" t="s">
        <v>47</v>
      </c>
      <c r="G462" t="b">
        <v>0</v>
      </c>
      <c r="H462" t="s">
        <v>164</v>
      </c>
      <c r="I462" s="7">
        <v>44940.294074074074</v>
      </c>
      <c r="J462" s="8">
        <v>44940</v>
      </c>
      <c r="K462">
        <v>1</v>
      </c>
      <c r="L462" t="b">
        <v>0</v>
      </c>
      <c r="M462" t="b">
        <v>1</v>
      </c>
      <c r="N462" t="s">
        <v>49</v>
      </c>
      <c r="O462" t="s">
        <v>50</v>
      </c>
      <c r="P462">
        <v>175000</v>
      </c>
      <c r="S462" t="s">
        <v>80</v>
      </c>
      <c r="T462" t="s">
        <v>968</v>
      </c>
    </row>
    <row r="463" spans="1:20" x14ac:dyDescent="0.3">
      <c r="A463">
        <v>30742</v>
      </c>
      <c r="B463" t="s">
        <v>0</v>
      </c>
      <c r="C463" t="s">
        <v>0</v>
      </c>
      <c r="D463" t="s">
        <v>969</v>
      </c>
      <c r="E463" t="s">
        <v>944</v>
      </c>
      <c r="F463" t="s">
        <v>47</v>
      </c>
      <c r="G463" t="b">
        <v>0</v>
      </c>
      <c r="H463" t="s">
        <v>164</v>
      </c>
      <c r="I463" s="7">
        <v>45081.419421296298</v>
      </c>
      <c r="J463" s="8">
        <v>45081</v>
      </c>
      <c r="K463">
        <v>6</v>
      </c>
      <c r="L463" t="b">
        <v>0</v>
      </c>
      <c r="M463" t="b">
        <v>0</v>
      </c>
      <c r="N463" t="s">
        <v>49</v>
      </c>
      <c r="O463" t="s">
        <v>50</v>
      </c>
      <c r="P463">
        <v>75000</v>
      </c>
      <c r="S463" t="s">
        <v>970</v>
      </c>
      <c r="T463" t="s">
        <v>971</v>
      </c>
    </row>
    <row r="464" spans="1:20" x14ac:dyDescent="0.3">
      <c r="A464">
        <v>31968</v>
      </c>
      <c r="B464" t="s">
        <v>0</v>
      </c>
      <c r="C464" t="s">
        <v>972</v>
      </c>
      <c r="D464" t="s">
        <v>482</v>
      </c>
      <c r="E464" t="s">
        <v>944</v>
      </c>
      <c r="F464" t="s">
        <v>47</v>
      </c>
      <c r="G464" t="b">
        <v>0</v>
      </c>
      <c r="H464" t="s">
        <v>164</v>
      </c>
      <c r="I464" s="7">
        <v>45092.387824074074</v>
      </c>
      <c r="J464" s="8">
        <v>45092</v>
      </c>
      <c r="K464">
        <v>6</v>
      </c>
      <c r="L464" t="b">
        <v>0</v>
      </c>
      <c r="M464" t="b">
        <v>1</v>
      </c>
      <c r="N464" t="s">
        <v>49</v>
      </c>
      <c r="O464" t="s">
        <v>50</v>
      </c>
      <c r="P464">
        <v>200000</v>
      </c>
      <c r="S464" t="s">
        <v>973</v>
      </c>
      <c r="T464" t="s">
        <v>974</v>
      </c>
    </row>
    <row r="465" spans="1:20" x14ac:dyDescent="0.3">
      <c r="A465">
        <v>33069</v>
      </c>
      <c r="B465" t="s">
        <v>0</v>
      </c>
      <c r="C465" t="s">
        <v>523</v>
      </c>
      <c r="D465" t="s">
        <v>482</v>
      </c>
      <c r="E465" t="s">
        <v>944</v>
      </c>
      <c r="F465" t="s">
        <v>47</v>
      </c>
      <c r="G465" t="b">
        <v>0</v>
      </c>
      <c r="H465" t="s">
        <v>164</v>
      </c>
      <c r="I465" s="7">
        <v>45086.293298611112</v>
      </c>
      <c r="J465" s="8">
        <v>45086</v>
      </c>
      <c r="K465">
        <v>6</v>
      </c>
      <c r="L465" t="b">
        <v>0</v>
      </c>
      <c r="M465" t="b">
        <v>0</v>
      </c>
      <c r="N465" t="s">
        <v>49</v>
      </c>
      <c r="O465" t="s">
        <v>50</v>
      </c>
      <c r="P465">
        <v>175000</v>
      </c>
      <c r="S465" t="s">
        <v>975</v>
      </c>
      <c r="T465" t="s">
        <v>525</v>
      </c>
    </row>
    <row r="466" spans="1:20" x14ac:dyDescent="0.3">
      <c r="A466">
        <v>33684</v>
      </c>
      <c r="B466" t="s">
        <v>0</v>
      </c>
      <c r="C466" t="s">
        <v>976</v>
      </c>
      <c r="D466" t="s">
        <v>482</v>
      </c>
      <c r="E466" t="s">
        <v>944</v>
      </c>
      <c r="F466" t="s">
        <v>47</v>
      </c>
      <c r="G466" t="b">
        <v>0</v>
      </c>
      <c r="H466" t="s">
        <v>164</v>
      </c>
      <c r="I466" s="7">
        <v>45163.086064814815</v>
      </c>
      <c r="J466" s="8">
        <v>45163</v>
      </c>
      <c r="K466">
        <v>8</v>
      </c>
      <c r="L466" t="b">
        <v>0</v>
      </c>
      <c r="M466" t="b">
        <v>1</v>
      </c>
      <c r="N466" t="s">
        <v>49</v>
      </c>
      <c r="O466" t="s">
        <v>50</v>
      </c>
      <c r="P466">
        <v>187500</v>
      </c>
      <c r="S466" t="s">
        <v>977</v>
      </c>
      <c r="T466" t="s">
        <v>978</v>
      </c>
    </row>
    <row r="467" spans="1:20" x14ac:dyDescent="0.3">
      <c r="A467">
        <v>34051</v>
      </c>
      <c r="B467" t="s">
        <v>0</v>
      </c>
      <c r="C467" t="s">
        <v>0</v>
      </c>
      <c r="D467" t="s">
        <v>423</v>
      </c>
      <c r="E467" t="s">
        <v>944</v>
      </c>
      <c r="F467" t="s">
        <v>47</v>
      </c>
      <c r="G467" t="b">
        <v>0</v>
      </c>
      <c r="H467" t="s">
        <v>164</v>
      </c>
      <c r="I467" s="7">
        <v>45106.293958333335</v>
      </c>
      <c r="J467" s="8">
        <v>45106</v>
      </c>
      <c r="K467">
        <v>6</v>
      </c>
      <c r="L467" t="b">
        <v>0</v>
      </c>
      <c r="M467" t="b">
        <v>1</v>
      </c>
      <c r="N467" t="s">
        <v>49</v>
      </c>
      <c r="O467" t="s">
        <v>50</v>
      </c>
      <c r="P467">
        <v>158500</v>
      </c>
      <c r="S467" t="s">
        <v>979</v>
      </c>
      <c r="T467" t="s">
        <v>980</v>
      </c>
    </row>
    <row r="468" spans="1:20" x14ac:dyDescent="0.3">
      <c r="A468">
        <v>35648</v>
      </c>
      <c r="B468" t="s">
        <v>0</v>
      </c>
      <c r="C468" t="s">
        <v>981</v>
      </c>
      <c r="D468" t="s">
        <v>982</v>
      </c>
      <c r="E468" t="s">
        <v>944</v>
      </c>
      <c r="F468" t="s">
        <v>47</v>
      </c>
      <c r="G468" t="b">
        <v>0</v>
      </c>
      <c r="H468" t="s">
        <v>164</v>
      </c>
      <c r="I468" s="7">
        <v>45128.543333333335</v>
      </c>
      <c r="J468" s="8">
        <v>45128</v>
      </c>
      <c r="K468">
        <v>7</v>
      </c>
      <c r="L468" t="b">
        <v>0</v>
      </c>
      <c r="M468" t="b">
        <v>0</v>
      </c>
      <c r="N468" t="s">
        <v>49</v>
      </c>
      <c r="O468" t="s">
        <v>50</v>
      </c>
      <c r="P468">
        <v>100000</v>
      </c>
      <c r="S468" t="s">
        <v>983</v>
      </c>
      <c r="T468" t="s">
        <v>984</v>
      </c>
    </row>
    <row r="469" spans="1:20" x14ac:dyDescent="0.3">
      <c r="A469">
        <v>36121</v>
      </c>
      <c r="B469" t="s">
        <v>0</v>
      </c>
      <c r="C469" t="s">
        <v>985</v>
      </c>
      <c r="D469" t="s">
        <v>986</v>
      </c>
      <c r="E469" t="s">
        <v>944</v>
      </c>
      <c r="F469" t="s">
        <v>47</v>
      </c>
      <c r="G469" t="b">
        <v>0</v>
      </c>
      <c r="H469" t="s">
        <v>164</v>
      </c>
      <c r="I469" s="7">
        <v>45136.168287037035</v>
      </c>
      <c r="J469" s="8">
        <v>45136</v>
      </c>
      <c r="K469">
        <v>7</v>
      </c>
      <c r="L469" t="b">
        <v>0</v>
      </c>
      <c r="M469" t="b">
        <v>1</v>
      </c>
      <c r="N469" t="s">
        <v>49</v>
      </c>
      <c r="O469" t="s">
        <v>50</v>
      </c>
      <c r="P469">
        <v>200000</v>
      </c>
      <c r="S469" t="s">
        <v>987</v>
      </c>
      <c r="T469" t="s">
        <v>988</v>
      </c>
    </row>
    <row r="470" spans="1:20" x14ac:dyDescent="0.3">
      <c r="A470">
        <v>40440</v>
      </c>
      <c r="B470" t="s">
        <v>0</v>
      </c>
      <c r="C470" t="s">
        <v>0</v>
      </c>
      <c r="D470" t="s">
        <v>482</v>
      </c>
      <c r="E470" t="s">
        <v>944</v>
      </c>
      <c r="F470" t="s">
        <v>47</v>
      </c>
      <c r="G470" t="b">
        <v>0</v>
      </c>
      <c r="H470" t="s">
        <v>164</v>
      </c>
      <c r="I470" s="7">
        <v>44939.336678240739</v>
      </c>
      <c r="J470" s="8">
        <v>44939</v>
      </c>
      <c r="K470">
        <v>1</v>
      </c>
      <c r="L470" t="b">
        <v>0</v>
      </c>
      <c r="M470" t="b">
        <v>1</v>
      </c>
      <c r="N470" t="s">
        <v>49</v>
      </c>
      <c r="O470" t="s">
        <v>50</v>
      </c>
      <c r="P470">
        <v>175000</v>
      </c>
      <c r="S470" t="s">
        <v>484</v>
      </c>
      <c r="T470" t="s">
        <v>485</v>
      </c>
    </row>
    <row r="471" spans="1:20" x14ac:dyDescent="0.3">
      <c r="A471">
        <v>41631</v>
      </c>
      <c r="B471" t="s">
        <v>0</v>
      </c>
      <c r="C471" t="s">
        <v>0</v>
      </c>
      <c r="D471" t="s">
        <v>308</v>
      </c>
      <c r="E471" t="s">
        <v>944</v>
      </c>
      <c r="F471" t="s">
        <v>47</v>
      </c>
      <c r="G471" t="b">
        <v>0</v>
      </c>
      <c r="H471" t="s">
        <v>164</v>
      </c>
      <c r="I471" s="7">
        <v>45078.349953703706</v>
      </c>
      <c r="J471" s="8">
        <v>45078</v>
      </c>
      <c r="K471">
        <v>6</v>
      </c>
      <c r="L471" t="b">
        <v>0</v>
      </c>
      <c r="M471" t="b">
        <v>0</v>
      </c>
      <c r="N471" t="s">
        <v>49</v>
      </c>
      <c r="O471" t="s">
        <v>50</v>
      </c>
      <c r="P471">
        <v>105000</v>
      </c>
      <c r="S471" t="s">
        <v>989</v>
      </c>
      <c r="T471" t="s">
        <v>82</v>
      </c>
    </row>
    <row r="472" spans="1:20" x14ac:dyDescent="0.3">
      <c r="A472">
        <v>14709</v>
      </c>
      <c r="B472" t="s">
        <v>0</v>
      </c>
      <c r="C472" t="s">
        <v>990</v>
      </c>
      <c r="D472" t="s">
        <v>991</v>
      </c>
      <c r="E472" t="s">
        <v>944</v>
      </c>
      <c r="F472" t="s">
        <v>47</v>
      </c>
      <c r="G472" t="b">
        <v>0</v>
      </c>
      <c r="H472" t="s">
        <v>116</v>
      </c>
      <c r="I472" s="7">
        <v>45290.292754629627</v>
      </c>
      <c r="J472" s="8">
        <v>45290</v>
      </c>
      <c r="K472">
        <v>12</v>
      </c>
      <c r="L472" t="b">
        <v>0</v>
      </c>
      <c r="M472" t="b">
        <v>1</v>
      </c>
      <c r="N472" t="s">
        <v>49</v>
      </c>
      <c r="O472" t="s">
        <v>50</v>
      </c>
      <c r="P472">
        <v>126268</v>
      </c>
      <c r="S472" t="s">
        <v>813</v>
      </c>
      <c r="T472" t="s">
        <v>171</v>
      </c>
    </row>
    <row r="473" spans="1:20" x14ac:dyDescent="0.3">
      <c r="A473">
        <v>23599</v>
      </c>
      <c r="B473" t="s">
        <v>0</v>
      </c>
      <c r="C473" t="s">
        <v>992</v>
      </c>
      <c r="D473" t="s">
        <v>993</v>
      </c>
      <c r="E473" t="s">
        <v>944</v>
      </c>
      <c r="F473" t="s">
        <v>47</v>
      </c>
      <c r="G473" t="b">
        <v>0</v>
      </c>
      <c r="H473" t="s">
        <v>116</v>
      </c>
      <c r="I473" s="7">
        <v>45155.170277777775</v>
      </c>
      <c r="J473" s="8">
        <v>45155</v>
      </c>
      <c r="K473">
        <v>8</v>
      </c>
      <c r="L473" t="b">
        <v>0</v>
      </c>
      <c r="M473" t="b">
        <v>1</v>
      </c>
      <c r="N473" t="s">
        <v>49</v>
      </c>
      <c r="O473" t="s">
        <v>50</v>
      </c>
      <c r="P473">
        <v>100400</v>
      </c>
      <c r="S473" t="s">
        <v>902</v>
      </c>
      <c r="T473" t="s">
        <v>994</v>
      </c>
    </row>
    <row r="474" spans="1:20" x14ac:dyDescent="0.3">
      <c r="A474">
        <v>24434</v>
      </c>
      <c r="B474" t="s">
        <v>0</v>
      </c>
      <c r="C474" t="s">
        <v>995</v>
      </c>
      <c r="D474" t="s">
        <v>243</v>
      </c>
      <c r="E474" t="s">
        <v>944</v>
      </c>
      <c r="F474" t="s">
        <v>47</v>
      </c>
      <c r="G474" t="b">
        <v>0</v>
      </c>
      <c r="H474" t="s">
        <v>116</v>
      </c>
      <c r="I474" s="7">
        <v>45171.378796296296</v>
      </c>
      <c r="J474" s="8">
        <v>45171</v>
      </c>
      <c r="K474">
        <v>9</v>
      </c>
      <c r="L474" t="b">
        <v>0</v>
      </c>
      <c r="M474" t="b">
        <v>0</v>
      </c>
      <c r="N474" t="s">
        <v>49</v>
      </c>
      <c r="O474" t="s">
        <v>50</v>
      </c>
      <c r="P474">
        <v>137650</v>
      </c>
      <c r="S474" t="s">
        <v>989</v>
      </c>
      <c r="T474" t="s">
        <v>996</v>
      </c>
    </row>
    <row r="475" spans="1:20" x14ac:dyDescent="0.3">
      <c r="A475">
        <v>26241</v>
      </c>
      <c r="B475" t="s">
        <v>0</v>
      </c>
      <c r="C475" t="s">
        <v>0</v>
      </c>
      <c r="D475" t="s">
        <v>997</v>
      </c>
      <c r="E475" t="s">
        <v>944</v>
      </c>
      <c r="F475" t="s">
        <v>47</v>
      </c>
      <c r="G475" t="b">
        <v>0</v>
      </c>
      <c r="H475" t="s">
        <v>116</v>
      </c>
      <c r="I475" s="7">
        <v>45207.294687499998</v>
      </c>
      <c r="J475" s="8">
        <v>45207</v>
      </c>
      <c r="K475">
        <v>10</v>
      </c>
      <c r="L475" t="b">
        <v>0</v>
      </c>
      <c r="M475" t="b">
        <v>1</v>
      </c>
      <c r="N475" t="s">
        <v>49</v>
      </c>
      <c r="O475" t="s">
        <v>50</v>
      </c>
      <c r="P475">
        <v>126268</v>
      </c>
      <c r="S475" t="s">
        <v>998</v>
      </c>
      <c r="T475" t="s">
        <v>999</v>
      </c>
    </row>
    <row r="476" spans="1:20" x14ac:dyDescent="0.3">
      <c r="A476">
        <v>28038</v>
      </c>
      <c r="B476" t="s">
        <v>0</v>
      </c>
      <c r="C476" t="s">
        <v>901</v>
      </c>
      <c r="D476" t="s">
        <v>993</v>
      </c>
      <c r="E476" t="s">
        <v>944</v>
      </c>
      <c r="F476" t="s">
        <v>47</v>
      </c>
      <c r="G476" t="b">
        <v>0</v>
      </c>
      <c r="H476" t="s">
        <v>116</v>
      </c>
      <c r="I476" s="7">
        <v>45169.338622685187</v>
      </c>
      <c r="J476" s="8">
        <v>45169</v>
      </c>
      <c r="K476">
        <v>8</v>
      </c>
      <c r="L476" t="b">
        <v>0</v>
      </c>
      <c r="M476" t="b">
        <v>1</v>
      </c>
      <c r="N476" t="s">
        <v>49</v>
      </c>
      <c r="O476" t="s">
        <v>50</v>
      </c>
      <c r="P476">
        <v>126000</v>
      </c>
      <c r="S476" t="s">
        <v>902</v>
      </c>
    </row>
    <row r="477" spans="1:20" x14ac:dyDescent="0.3">
      <c r="A477">
        <v>35935</v>
      </c>
      <c r="B477" t="s">
        <v>0</v>
      </c>
      <c r="C477" t="s">
        <v>1000</v>
      </c>
      <c r="D477" t="s">
        <v>744</v>
      </c>
      <c r="E477" t="s">
        <v>944</v>
      </c>
      <c r="F477" t="s">
        <v>47</v>
      </c>
      <c r="G477" t="b">
        <v>0</v>
      </c>
      <c r="H477" t="s">
        <v>116</v>
      </c>
      <c r="I477" s="7">
        <v>45147.544212962966</v>
      </c>
      <c r="J477" s="8">
        <v>45147</v>
      </c>
      <c r="K477">
        <v>8</v>
      </c>
      <c r="L477" t="b">
        <v>0</v>
      </c>
      <c r="M477" t="b">
        <v>1</v>
      </c>
      <c r="N477" t="s">
        <v>49</v>
      </c>
      <c r="O477" t="s">
        <v>50</v>
      </c>
      <c r="P477">
        <v>197000</v>
      </c>
      <c r="S477" t="s">
        <v>1001</v>
      </c>
      <c r="T477" t="s">
        <v>1002</v>
      </c>
    </row>
    <row r="478" spans="1:20" x14ac:dyDescent="0.3">
      <c r="A478">
        <v>36638</v>
      </c>
      <c r="B478" t="s">
        <v>0</v>
      </c>
      <c r="C478" t="s">
        <v>981</v>
      </c>
      <c r="D478" t="s">
        <v>982</v>
      </c>
      <c r="E478" t="s">
        <v>944</v>
      </c>
      <c r="F478" t="s">
        <v>47</v>
      </c>
      <c r="G478" t="b">
        <v>0</v>
      </c>
      <c r="H478" t="s">
        <v>116</v>
      </c>
      <c r="I478" s="7">
        <v>45200.252627314818</v>
      </c>
      <c r="J478" s="8">
        <v>45200</v>
      </c>
      <c r="K478">
        <v>10</v>
      </c>
      <c r="L478" t="b">
        <v>0</v>
      </c>
      <c r="M478" t="b">
        <v>0</v>
      </c>
      <c r="N478" t="s">
        <v>49</v>
      </c>
      <c r="O478" t="s">
        <v>50</v>
      </c>
      <c r="P478">
        <v>119257</v>
      </c>
      <c r="S478" t="s">
        <v>1003</v>
      </c>
      <c r="T478" t="s">
        <v>984</v>
      </c>
    </row>
    <row r="479" spans="1:20" x14ac:dyDescent="0.3">
      <c r="A479">
        <v>37900</v>
      </c>
      <c r="B479" t="s">
        <v>0</v>
      </c>
      <c r="C479" t="s">
        <v>1004</v>
      </c>
      <c r="D479" t="s">
        <v>744</v>
      </c>
      <c r="E479" t="s">
        <v>944</v>
      </c>
      <c r="F479" t="s">
        <v>47</v>
      </c>
      <c r="G479" t="b">
        <v>0</v>
      </c>
      <c r="H479" t="s">
        <v>116</v>
      </c>
      <c r="I479" s="7">
        <v>45165.377962962964</v>
      </c>
      <c r="J479" s="8">
        <v>45165</v>
      </c>
      <c r="K479">
        <v>8</v>
      </c>
      <c r="L479" t="b">
        <v>0</v>
      </c>
      <c r="M479" t="b">
        <v>1</v>
      </c>
      <c r="N479" t="s">
        <v>49</v>
      </c>
      <c r="O479" t="s">
        <v>50</v>
      </c>
      <c r="P479">
        <v>135000</v>
      </c>
      <c r="S479" t="s">
        <v>80</v>
      </c>
      <c r="T479" t="s">
        <v>1005</v>
      </c>
    </row>
    <row r="480" spans="1:20" x14ac:dyDescent="0.3">
      <c r="A480">
        <v>38481</v>
      </c>
      <c r="B480" t="s">
        <v>0</v>
      </c>
      <c r="C480" t="s">
        <v>1006</v>
      </c>
      <c r="D480" t="s">
        <v>1007</v>
      </c>
      <c r="E480" t="s">
        <v>944</v>
      </c>
      <c r="F480" t="s">
        <v>47</v>
      </c>
      <c r="G480" t="b">
        <v>0</v>
      </c>
      <c r="H480" t="s">
        <v>116</v>
      </c>
      <c r="I480" s="7">
        <v>45227.085902777777</v>
      </c>
      <c r="J480" s="8">
        <v>45227</v>
      </c>
      <c r="K480">
        <v>10</v>
      </c>
      <c r="L480" t="b">
        <v>0</v>
      </c>
      <c r="M480" t="b">
        <v>1</v>
      </c>
      <c r="N480" t="s">
        <v>49</v>
      </c>
      <c r="O480" t="s">
        <v>50</v>
      </c>
      <c r="P480">
        <v>129688</v>
      </c>
      <c r="S480" t="s">
        <v>1008</v>
      </c>
      <c r="T480" t="s">
        <v>1009</v>
      </c>
    </row>
    <row r="481" spans="1:20" x14ac:dyDescent="0.3">
      <c r="A481">
        <v>38704</v>
      </c>
      <c r="B481" t="s">
        <v>0</v>
      </c>
      <c r="C481" t="s">
        <v>1010</v>
      </c>
      <c r="D481" t="s">
        <v>1011</v>
      </c>
      <c r="E481" t="s">
        <v>944</v>
      </c>
      <c r="F481" t="s">
        <v>47</v>
      </c>
      <c r="G481" t="b">
        <v>0</v>
      </c>
      <c r="H481" t="s">
        <v>116</v>
      </c>
      <c r="I481" s="7">
        <v>44971.252766203703</v>
      </c>
      <c r="J481" s="8">
        <v>44971</v>
      </c>
      <c r="K481">
        <v>2</v>
      </c>
      <c r="L481" t="b">
        <v>0</v>
      </c>
      <c r="M481" t="b">
        <v>0</v>
      </c>
      <c r="N481" t="s">
        <v>49</v>
      </c>
      <c r="O481" t="s">
        <v>50</v>
      </c>
      <c r="P481">
        <v>175000</v>
      </c>
      <c r="S481" t="s">
        <v>1012</v>
      </c>
      <c r="T481" t="s">
        <v>1013</v>
      </c>
    </row>
    <row r="482" spans="1:20" x14ac:dyDescent="0.3">
      <c r="A482">
        <v>39062</v>
      </c>
      <c r="B482" t="s">
        <v>0</v>
      </c>
      <c r="C482" t="s">
        <v>0</v>
      </c>
      <c r="D482" t="s">
        <v>1014</v>
      </c>
      <c r="E482" t="s">
        <v>944</v>
      </c>
      <c r="F482" t="s">
        <v>47</v>
      </c>
      <c r="G482" t="b">
        <v>0</v>
      </c>
      <c r="H482" t="s">
        <v>116</v>
      </c>
      <c r="I482" s="7">
        <v>45254.252233796295</v>
      </c>
      <c r="J482" s="8">
        <v>45254</v>
      </c>
      <c r="K482">
        <v>11</v>
      </c>
      <c r="L482" t="b">
        <v>0</v>
      </c>
      <c r="M482" t="b">
        <v>1</v>
      </c>
      <c r="N482" t="s">
        <v>49</v>
      </c>
      <c r="O482" t="s">
        <v>50</v>
      </c>
      <c r="P482">
        <v>135519</v>
      </c>
      <c r="S482" t="s">
        <v>1015</v>
      </c>
      <c r="T482" t="s">
        <v>1016</v>
      </c>
    </row>
    <row r="483" spans="1:20" x14ac:dyDescent="0.3">
      <c r="A483">
        <v>11781</v>
      </c>
      <c r="B483" t="s">
        <v>0</v>
      </c>
      <c r="C483" t="s">
        <v>0</v>
      </c>
      <c r="D483" t="s">
        <v>415</v>
      </c>
      <c r="E483" t="s">
        <v>944</v>
      </c>
      <c r="F483" t="s">
        <v>47</v>
      </c>
      <c r="G483" t="b">
        <v>0</v>
      </c>
      <c r="H483" t="s">
        <v>217</v>
      </c>
      <c r="I483" s="7">
        <v>44938.514120370368</v>
      </c>
      <c r="J483" s="8">
        <v>44938</v>
      </c>
      <c r="K483">
        <v>1</v>
      </c>
      <c r="L483" t="b">
        <v>0</v>
      </c>
      <c r="M483" t="b">
        <v>1</v>
      </c>
      <c r="N483" t="s">
        <v>49</v>
      </c>
      <c r="O483" t="s">
        <v>50</v>
      </c>
      <c r="P483">
        <v>375000</v>
      </c>
      <c r="S483" t="s">
        <v>416</v>
      </c>
      <c r="T483" t="s">
        <v>417</v>
      </c>
    </row>
    <row r="484" spans="1:20" x14ac:dyDescent="0.3">
      <c r="A484">
        <v>15627</v>
      </c>
      <c r="B484" t="s">
        <v>0</v>
      </c>
      <c r="C484" t="s">
        <v>0</v>
      </c>
      <c r="D484" t="s">
        <v>1017</v>
      </c>
      <c r="E484" t="s">
        <v>944</v>
      </c>
      <c r="F484" t="s">
        <v>47</v>
      </c>
      <c r="G484" t="b">
        <v>0</v>
      </c>
      <c r="H484" t="s">
        <v>217</v>
      </c>
      <c r="I484" s="7">
        <v>45221.491956018515</v>
      </c>
      <c r="J484" s="8">
        <v>45221</v>
      </c>
      <c r="K484">
        <v>10</v>
      </c>
      <c r="L484" t="b">
        <v>0</v>
      </c>
      <c r="M484" t="b">
        <v>1</v>
      </c>
      <c r="N484" t="s">
        <v>49</v>
      </c>
      <c r="O484" t="s">
        <v>50</v>
      </c>
      <c r="P484">
        <v>138750</v>
      </c>
      <c r="S484" t="s">
        <v>1018</v>
      </c>
      <c r="T484" t="s">
        <v>1019</v>
      </c>
    </row>
    <row r="485" spans="1:20" x14ac:dyDescent="0.3">
      <c r="A485">
        <v>19242</v>
      </c>
      <c r="B485" t="s">
        <v>0</v>
      </c>
      <c r="C485" t="s">
        <v>1020</v>
      </c>
      <c r="D485" t="s">
        <v>553</v>
      </c>
      <c r="E485" t="s">
        <v>944</v>
      </c>
      <c r="F485" t="s">
        <v>47</v>
      </c>
      <c r="G485" t="b">
        <v>0</v>
      </c>
      <c r="H485" t="s">
        <v>217</v>
      </c>
      <c r="I485" s="7">
        <v>45132.487256944441</v>
      </c>
      <c r="J485" s="8">
        <v>45132</v>
      </c>
      <c r="K485">
        <v>7</v>
      </c>
      <c r="L485" t="b">
        <v>0</v>
      </c>
      <c r="M485" t="b">
        <v>1</v>
      </c>
      <c r="N485" t="s">
        <v>49</v>
      </c>
      <c r="O485" t="s">
        <v>50</v>
      </c>
      <c r="P485">
        <v>142000</v>
      </c>
      <c r="S485" t="s">
        <v>1021</v>
      </c>
      <c r="T485" t="s">
        <v>1022</v>
      </c>
    </row>
    <row r="486" spans="1:20" x14ac:dyDescent="0.3">
      <c r="A486">
        <v>21220</v>
      </c>
      <c r="B486" t="s">
        <v>0</v>
      </c>
      <c r="C486" t="s">
        <v>552</v>
      </c>
      <c r="D486" t="s">
        <v>778</v>
      </c>
      <c r="E486" t="s">
        <v>944</v>
      </c>
      <c r="F486" t="s">
        <v>47</v>
      </c>
      <c r="G486" t="b">
        <v>0</v>
      </c>
      <c r="H486" t="s">
        <v>217</v>
      </c>
      <c r="I486" s="7">
        <v>45122.037766203706</v>
      </c>
      <c r="J486" s="8">
        <v>45122</v>
      </c>
      <c r="K486">
        <v>7</v>
      </c>
      <c r="L486" t="b">
        <v>0</v>
      </c>
      <c r="M486" t="b">
        <v>1</v>
      </c>
      <c r="N486" t="s">
        <v>49</v>
      </c>
      <c r="O486" t="s">
        <v>50</v>
      </c>
      <c r="P486">
        <v>154000</v>
      </c>
      <c r="S486" t="s">
        <v>554</v>
      </c>
      <c r="T486" t="s">
        <v>1023</v>
      </c>
    </row>
    <row r="487" spans="1:20" x14ac:dyDescent="0.3">
      <c r="A487">
        <v>24669</v>
      </c>
      <c r="B487" t="s">
        <v>0</v>
      </c>
      <c r="C487" t="s">
        <v>1024</v>
      </c>
      <c r="D487" t="s">
        <v>243</v>
      </c>
      <c r="E487" t="s">
        <v>944</v>
      </c>
      <c r="F487" t="s">
        <v>47</v>
      </c>
      <c r="G487" t="b">
        <v>0</v>
      </c>
      <c r="H487" t="s">
        <v>217</v>
      </c>
      <c r="I487" s="7">
        <v>45126.439456018517</v>
      </c>
      <c r="J487" s="8">
        <v>45126</v>
      </c>
      <c r="K487">
        <v>7</v>
      </c>
      <c r="L487" t="b">
        <v>1</v>
      </c>
      <c r="M487" t="b">
        <v>0</v>
      </c>
      <c r="N487" t="s">
        <v>49</v>
      </c>
      <c r="O487" t="s">
        <v>50</v>
      </c>
      <c r="P487">
        <v>375000</v>
      </c>
      <c r="S487" t="s">
        <v>1025</v>
      </c>
      <c r="T487" t="s">
        <v>1026</v>
      </c>
    </row>
    <row r="488" spans="1:20" x14ac:dyDescent="0.3">
      <c r="A488">
        <v>25702</v>
      </c>
      <c r="B488" t="s">
        <v>0</v>
      </c>
      <c r="C488" t="s">
        <v>0</v>
      </c>
      <c r="D488" t="s">
        <v>301</v>
      </c>
      <c r="E488" t="s">
        <v>944</v>
      </c>
      <c r="F488" t="s">
        <v>47</v>
      </c>
      <c r="G488" t="b">
        <v>0</v>
      </c>
      <c r="H488" t="s">
        <v>217</v>
      </c>
      <c r="I488" s="7">
        <v>45169.31287037037</v>
      </c>
      <c r="J488" s="8">
        <v>45169</v>
      </c>
      <c r="K488">
        <v>8</v>
      </c>
      <c r="L488" t="b">
        <v>0</v>
      </c>
      <c r="M488" t="b">
        <v>0</v>
      </c>
      <c r="N488" t="s">
        <v>49</v>
      </c>
      <c r="O488" t="s">
        <v>50</v>
      </c>
      <c r="P488">
        <v>105000</v>
      </c>
      <c r="S488" t="s">
        <v>1027</v>
      </c>
      <c r="T488" t="s">
        <v>1028</v>
      </c>
    </row>
    <row r="489" spans="1:20" x14ac:dyDescent="0.3">
      <c r="A489">
        <v>30092</v>
      </c>
      <c r="B489" t="s">
        <v>0</v>
      </c>
      <c r="C489" t="s">
        <v>1029</v>
      </c>
      <c r="D489" t="s">
        <v>308</v>
      </c>
      <c r="E489" t="s">
        <v>944</v>
      </c>
      <c r="F489" t="s">
        <v>47</v>
      </c>
      <c r="G489" t="b">
        <v>0</v>
      </c>
      <c r="H489" t="s">
        <v>217</v>
      </c>
      <c r="I489" s="7">
        <v>45131.263854166667</v>
      </c>
      <c r="J489" s="8">
        <v>45131</v>
      </c>
      <c r="K489">
        <v>7</v>
      </c>
      <c r="L489" t="b">
        <v>0</v>
      </c>
      <c r="M489" t="b">
        <v>1</v>
      </c>
      <c r="N489" t="s">
        <v>49</v>
      </c>
      <c r="O489" t="s">
        <v>50</v>
      </c>
      <c r="P489">
        <v>187500</v>
      </c>
      <c r="S489" t="s">
        <v>977</v>
      </c>
      <c r="T489" t="s">
        <v>1030</v>
      </c>
    </row>
    <row r="490" spans="1:20" x14ac:dyDescent="0.3">
      <c r="A490">
        <v>31132</v>
      </c>
      <c r="B490" t="s">
        <v>0</v>
      </c>
      <c r="C490" t="s">
        <v>0</v>
      </c>
      <c r="D490" t="s">
        <v>1031</v>
      </c>
      <c r="E490" t="s">
        <v>944</v>
      </c>
      <c r="F490" t="s">
        <v>47</v>
      </c>
      <c r="G490" t="b">
        <v>0</v>
      </c>
      <c r="H490" t="s">
        <v>217</v>
      </c>
      <c r="I490" s="7">
        <v>45203.529027777775</v>
      </c>
      <c r="J490" s="8">
        <v>45203</v>
      </c>
      <c r="K490">
        <v>10</v>
      </c>
      <c r="L490" t="b">
        <v>0</v>
      </c>
      <c r="M490" t="b">
        <v>1</v>
      </c>
      <c r="N490" t="s">
        <v>49</v>
      </c>
      <c r="O490" t="s">
        <v>50</v>
      </c>
      <c r="P490">
        <v>151782</v>
      </c>
      <c r="S490" t="s">
        <v>1032</v>
      </c>
    </row>
    <row r="491" spans="1:20" x14ac:dyDescent="0.3">
      <c r="A491">
        <v>31206</v>
      </c>
      <c r="B491" t="s">
        <v>0</v>
      </c>
      <c r="C491" t="s">
        <v>0</v>
      </c>
      <c r="D491" t="s">
        <v>957</v>
      </c>
      <c r="E491" t="s">
        <v>944</v>
      </c>
      <c r="F491" t="s">
        <v>47</v>
      </c>
      <c r="G491" t="b">
        <v>0</v>
      </c>
      <c r="H491" t="s">
        <v>217</v>
      </c>
      <c r="I491" s="7">
        <v>45204.154166666667</v>
      </c>
      <c r="J491" s="8">
        <v>45204</v>
      </c>
      <c r="K491">
        <v>10</v>
      </c>
      <c r="L491" t="b">
        <v>0</v>
      </c>
      <c r="M491" t="b">
        <v>0</v>
      </c>
      <c r="N491" t="s">
        <v>49</v>
      </c>
      <c r="O491" t="s">
        <v>50</v>
      </c>
      <c r="P491">
        <v>164791.5</v>
      </c>
      <c r="S491" t="s">
        <v>1033</v>
      </c>
      <c r="T491" t="s">
        <v>173</v>
      </c>
    </row>
    <row r="492" spans="1:20" x14ac:dyDescent="0.3">
      <c r="A492">
        <v>38569</v>
      </c>
      <c r="B492" t="s">
        <v>0</v>
      </c>
      <c r="C492" t="s">
        <v>1034</v>
      </c>
      <c r="D492" t="s">
        <v>1035</v>
      </c>
      <c r="E492" t="s">
        <v>944</v>
      </c>
      <c r="F492" t="s">
        <v>47</v>
      </c>
      <c r="G492" t="b">
        <v>0</v>
      </c>
      <c r="H492" t="s">
        <v>217</v>
      </c>
      <c r="I492" s="7">
        <v>45111.481956018521</v>
      </c>
      <c r="J492" s="8">
        <v>45111</v>
      </c>
      <c r="K492">
        <v>7</v>
      </c>
      <c r="L492" t="b">
        <v>0</v>
      </c>
      <c r="M492" t="b">
        <v>0</v>
      </c>
      <c r="N492" t="s">
        <v>49</v>
      </c>
      <c r="O492" t="s">
        <v>50</v>
      </c>
      <c r="P492">
        <v>200000</v>
      </c>
      <c r="S492" t="s">
        <v>1036</v>
      </c>
      <c r="T492" t="s">
        <v>1037</v>
      </c>
    </row>
    <row r="493" spans="1:20" x14ac:dyDescent="0.3">
      <c r="A493">
        <v>26810</v>
      </c>
      <c r="B493" t="s">
        <v>0</v>
      </c>
      <c r="C493" t="s">
        <v>1038</v>
      </c>
      <c r="D493" t="s">
        <v>770</v>
      </c>
      <c r="E493" t="s">
        <v>944</v>
      </c>
      <c r="F493" t="s">
        <v>47</v>
      </c>
      <c r="G493" t="b">
        <v>0</v>
      </c>
      <c r="H493" t="s">
        <v>48</v>
      </c>
      <c r="I493" s="7">
        <v>45075.335162037038</v>
      </c>
      <c r="J493" s="8">
        <v>45075</v>
      </c>
      <c r="K493">
        <v>5</v>
      </c>
      <c r="L493" t="b">
        <v>0</v>
      </c>
      <c r="M493" t="b">
        <v>1</v>
      </c>
      <c r="N493" t="s">
        <v>49</v>
      </c>
      <c r="O493" t="s">
        <v>50</v>
      </c>
      <c r="P493">
        <v>175000</v>
      </c>
      <c r="S493" t="s">
        <v>1039</v>
      </c>
      <c r="T493" t="s">
        <v>1040</v>
      </c>
    </row>
    <row r="494" spans="1:20" x14ac:dyDescent="0.3">
      <c r="A494">
        <v>29210</v>
      </c>
      <c r="B494" t="s">
        <v>0</v>
      </c>
      <c r="C494" t="s">
        <v>1041</v>
      </c>
      <c r="D494" t="s">
        <v>1042</v>
      </c>
      <c r="E494" t="s">
        <v>944</v>
      </c>
      <c r="F494" t="s">
        <v>47</v>
      </c>
      <c r="G494" t="b">
        <v>0</v>
      </c>
      <c r="H494" t="s">
        <v>48</v>
      </c>
      <c r="I494" s="7">
        <v>45105.503460648149</v>
      </c>
      <c r="J494" s="8">
        <v>45105</v>
      </c>
      <c r="K494">
        <v>6</v>
      </c>
      <c r="L494" t="b">
        <v>0</v>
      </c>
      <c r="M494" t="b">
        <v>1</v>
      </c>
      <c r="N494" t="s">
        <v>49</v>
      </c>
      <c r="O494" t="s">
        <v>50</v>
      </c>
      <c r="P494">
        <v>160000</v>
      </c>
      <c r="S494" t="s">
        <v>1043</v>
      </c>
      <c r="T494" t="s">
        <v>1044</v>
      </c>
    </row>
    <row r="495" spans="1:20" x14ac:dyDescent="0.3">
      <c r="A495">
        <v>33387</v>
      </c>
      <c r="B495" t="s">
        <v>0</v>
      </c>
      <c r="C495" t="s">
        <v>1045</v>
      </c>
      <c r="D495" t="s">
        <v>1042</v>
      </c>
      <c r="E495" t="s">
        <v>944</v>
      </c>
      <c r="F495" t="s">
        <v>47</v>
      </c>
      <c r="G495" t="b">
        <v>0</v>
      </c>
      <c r="H495" t="s">
        <v>48</v>
      </c>
      <c r="I495" s="7">
        <v>45170.433194444442</v>
      </c>
      <c r="J495" s="8">
        <v>45170</v>
      </c>
      <c r="K495">
        <v>9</v>
      </c>
      <c r="L495" t="b">
        <v>0</v>
      </c>
      <c r="M495" t="b">
        <v>1</v>
      </c>
      <c r="N495" t="s">
        <v>49</v>
      </c>
      <c r="O495" t="s">
        <v>50</v>
      </c>
      <c r="P495">
        <v>175000</v>
      </c>
      <c r="S495" t="s">
        <v>1046</v>
      </c>
      <c r="T495" t="s">
        <v>1047</v>
      </c>
    </row>
    <row r="496" spans="1:20" x14ac:dyDescent="0.3">
      <c r="A496">
        <v>12576</v>
      </c>
      <c r="B496" t="s">
        <v>0</v>
      </c>
      <c r="C496" t="s">
        <v>0</v>
      </c>
      <c r="D496" t="s">
        <v>1048</v>
      </c>
      <c r="E496" t="s">
        <v>944</v>
      </c>
      <c r="F496" t="s">
        <v>47</v>
      </c>
      <c r="G496" t="b">
        <v>0</v>
      </c>
      <c r="H496" t="s">
        <v>221</v>
      </c>
      <c r="I496" s="7">
        <v>45112.462604166663</v>
      </c>
      <c r="J496" s="8">
        <v>45112</v>
      </c>
      <c r="K496">
        <v>7</v>
      </c>
      <c r="L496" t="b">
        <v>0</v>
      </c>
      <c r="M496" t="b">
        <v>0</v>
      </c>
      <c r="N496" t="s">
        <v>49</v>
      </c>
      <c r="O496" t="s">
        <v>50</v>
      </c>
      <c r="P496">
        <v>107744</v>
      </c>
      <c r="S496" t="s">
        <v>1049</v>
      </c>
      <c r="T496" t="s">
        <v>1050</v>
      </c>
    </row>
    <row r="497" spans="1:20" x14ac:dyDescent="0.3">
      <c r="A497">
        <v>20377</v>
      </c>
      <c r="B497" t="s">
        <v>0</v>
      </c>
      <c r="C497" t="s">
        <v>1051</v>
      </c>
      <c r="D497" t="s">
        <v>1052</v>
      </c>
      <c r="E497" t="s">
        <v>944</v>
      </c>
      <c r="F497" t="s">
        <v>47</v>
      </c>
      <c r="G497" t="b">
        <v>0</v>
      </c>
      <c r="H497" t="s">
        <v>221</v>
      </c>
      <c r="I497" s="7">
        <v>45118.295254629629</v>
      </c>
      <c r="J497" s="8">
        <v>45118</v>
      </c>
      <c r="K497">
        <v>7</v>
      </c>
      <c r="L497" t="b">
        <v>0</v>
      </c>
      <c r="M497" t="b">
        <v>1</v>
      </c>
      <c r="N497" t="s">
        <v>49</v>
      </c>
      <c r="O497" t="s">
        <v>50</v>
      </c>
      <c r="P497">
        <v>100000</v>
      </c>
      <c r="S497" t="s">
        <v>1053</v>
      </c>
      <c r="T497" t="s">
        <v>1054</v>
      </c>
    </row>
    <row r="498" spans="1:20" x14ac:dyDescent="0.3">
      <c r="A498">
        <v>21290</v>
      </c>
      <c r="B498" t="s">
        <v>0</v>
      </c>
      <c r="C498" t="s">
        <v>389</v>
      </c>
      <c r="D498" t="s">
        <v>1048</v>
      </c>
      <c r="E498" t="s">
        <v>944</v>
      </c>
      <c r="F498" t="s">
        <v>47</v>
      </c>
      <c r="G498" t="b">
        <v>0</v>
      </c>
      <c r="H498" t="s">
        <v>221</v>
      </c>
      <c r="I498" s="7">
        <v>44964.25372685185</v>
      </c>
      <c r="J498" s="8">
        <v>44964</v>
      </c>
      <c r="K498">
        <v>2</v>
      </c>
      <c r="L498" t="b">
        <v>0</v>
      </c>
      <c r="M498" t="b">
        <v>0</v>
      </c>
      <c r="N498" t="s">
        <v>49</v>
      </c>
      <c r="O498" t="s">
        <v>50</v>
      </c>
      <c r="P498">
        <v>200000</v>
      </c>
      <c r="S498" t="s">
        <v>1055</v>
      </c>
      <c r="T498" t="s">
        <v>1056</v>
      </c>
    </row>
    <row r="499" spans="1:20" x14ac:dyDescent="0.3">
      <c r="A499">
        <v>26295</v>
      </c>
      <c r="B499" t="s">
        <v>0</v>
      </c>
      <c r="C499" t="s">
        <v>418</v>
      </c>
      <c r="D499" t="s">
        <v>220</v>
      </c>
      <c r="E499" t="s">
        <v>944</v>
      </c>
      <c r="F499" t="s">
        <v>47</v>
      </c>
      <c r="G499" t="b">
        <v>0</v>
      </c>
      <c r="H499" t="s">
        <v>221</v>
      </c>
      <c r="I499" s="7">
        <v>45055.301226851851</v>
      </c>
      <c r="J499" s="8">
        <v>45055</v>
      </c>
      <c r="K499">
        <v>5</v>
      </c>
      <c r="L499" t="b">
        <v>0</v>
      </c>
      <c r="M499" t="b">
        <v>1</v>
      </c>
      <c r="N499" t="s">
        <v>49</v>
      </c>
      <c r="O499" t="s">
        <v>50</v>
      </c>
      <c r="P499">
        <v>200000</v>
      </c>
      <c r="S499" t="s">
        <v>54</v>
      </c>
      <c r="T499" t="s">
        <v>151</v>
      </c>
    </row>
    <row r="500" spans="1:20" x14ac:dyDescent="0.3">
      <c r="A500">
        <v>30855</v>
      </c>
      <c r="B500" t="s">
        <v>0</v>
      </c>
      <c r="C500" t="s">
        <v>1057</v>
      </c>
      <c r="D500" t="s">
        <v>301</v>
      </c>
      <c r="E500" t="s">
        <v>944</v>
      </c>
      <c r="F500" t="s">
        <v>47</v>
      </c>
      <c r="G500" t="b">
        <v>0</v>
      </c>
      <c r="H500" t="s">
        <v>221</v>
      </c>
      <c r="I500" s="7">
        <v>45290.376250000001</v>
      </c>
      <c r="J500" s="8">
        <v>45290</v>
      </c>
      <c r="K500">
        <v>12</v>
      </c>
      <c r="L500" t="b">
        <v>0</v>
      </c>
      <c r="M500" t="b">
        <v>1</v>
      </c>
      <c r="N500" t="s">
        <v>49</v>
      </c>
      <c r="O500" t="s">
        <v>50</v>
      </c>
      <c r="P500">
        <v>132500</v>
      </c>
      <c r="S500" t="s">
        <v>1058</v>
      </c>
      <c r="T500" t="s">
        <v>1059</v>
      </c>
    </row>
    <row r="501" spans="1:20" x14ac:dyDescent="0.3">
      <c r="A501">
        <v>13048</v>
      </c>
      <c r="B501" t="s">
        <v>0</v>
      </c>
      <c r="C501" t="s">
        <v>1060</v>
      </c>
      <c r="D501" t="s">
        <v>1061</v>
      </c>
      <c r="E501" t="s">
        <v>944</v>
      </c>
      <c r="F501" t="s">
        <v>47</v>
      </c>
      <c r="G501" t="b">
        <v>0</v>
      </c>
      <c r="H501" t="s">
        <v>195</v>
      </c>
      <c r="I501" s="7">
        <v>45135.50240740741</v>
      </c>
      <c r="J501" s="8">
        <v>45135</v>
      </c>
      <c r="K501">
        <v>7</v>
      </c>
      <c r="L501" t="b">
        <v>0</v>
      </c>
      <c r="M501" t="b">
        <v>0</v>
      </c>
      <c r="N501" t="s">
        <v>49</v>
      </c>
      <c r="O501" t="s">
        <v>50</v>
      </c>
      <c r="P501">
        <v>200000</v>
      </c>
      <c r="S501" t="s">
        <v>1062</v>
      </c>
      <c r="T501" t="s">
        <v>1063</v>
      </c>
    </row>
    <row r="502" spans="1:20" x14ac:dyDescent="0.3">
      <c r="A502">
        <v>15753</v>
      </c>
      <c r="B502" t="s">
        <v>0</v>
      </c>
      <c r="C502" t="s">
        <v>1064</v>
      </c>
      <c r="D502" t="s">
        <v>1065</v>
      </c>
      <c r="E502" t="s">
        <v>944</v>
      </c>
      <c r="F502" t="s">
        <v>47</v>
      </c>
      <c r="G502" t="b">
        <v>0</v>
      </c>
      <c r="H502" t="s">
        <v>195</v>
      </c>
      <c r="I502" s="7">
        <v>45285.500717592593</v>
      </c>
      <c r="J502" s="8">
        <v>45285</v>
      </c>
      <c r="K502">
        <v>12</v>
      </c>
      <c r="L502" t="b">
        <v>0</v>
      </c>
      <c r="M502" t="b">
        <v>0</v>
      </c>
      <c r="N502" t="s">
        <v>49</v>
      </c>
      <c r="O502" t="s">
        <v>50</v>
      </c>
      <c r="P502">
        <v>151521.5</v>
      </c>
      <c r="S502" t="s">
        <v>1066</v>
      </c>
      <c r="T502" t="s">
        <v>1067</v>
      </c>
    </row>
    <row r="503" spans="1:20" x14ac:dyDescent="0.3">
      <c r="A503">
        <v>17272</v>
      </c>
      <c r="B503" t="s">
        <v>0</v>
      </c>
      <c r="C503" t="s">
        <v>0</v>
      </c>
      <c r="D503" t="s">
        <v>411</v>
      </c>
      <c r="E503" t="s">
        <v>944</v>
      </c>
      <c r="F503" t="s">
        <v>47</v>
      </c>
      <c r="G503" t="b">
        <v>0</v>
      </c>
      <c r="H503" t="s">
        <v>195</v>
      </c>
      <c r="I503" s="7">
        <v>45013.462870370371</v>
      </c>
      <c r="J503" s="8">
        <v>45013</v>
      </c>
      <c r="K503">
        <v>3</v>
      </c>
      <c r="L503" t="b">
        <v>0</v>
      </c>
      <c r="M503" t="b">
        <v>1</v>
      </c>
      <c r="N503" t="s">
        <v>49</v>
      </c>
      <c r="O503" t="s">
        <v>50</v>
      </c>
      <c r="P503">
        <v>200000</v>
      </c>
      <c r="S503" t="s">
        <v>1068</v>
      </c>
      <c r="T503" t="s">
        <v>235</v>
      </c>
    </row>
    <row r="504" spans="1:20" x14ac:dyDescent="0.3">
      <c r="A504">
        <v>17372</v>
      </c>
      <c r="B504" t="s">
        <v>0</v>
      </c>
      <c r="C504" t="s">
        <v>0</v>
      </c>
      <c r="D504" t="s">
        <v>411</v>
      </c>
      <c r="E504" t="s">
        <v>944</v>
      </c>
      <c r="F504" t="s">
        <v>47</v>
      </c>
      <c r="G504" t="b">
        <v>0</v>
      </c>
      <c r="H504" t="s">
        <v>195</v>
      </c>
      <c r="I504" s="7">
        <v>45037.41951388889</v>
      </c>
      <c r="J504" s="8">
        <v>45037</v>
      </c>
      <c r="K504">
        <v>4</v>
      </c>
      <c r="L504" t="b">
        <v>0</v>
      </c>
      <c r="M504" t="b">
        <v>1</v>
      </c>
      <c r="N504" t="s">
        <v>49</v>
      </c>
      <c r="O504" t="s">
        <v>50</v>
      </c>
      <c r="P504">
        <v>175000</v>
      </c>
      <c r="S504" t="s">
        <v>1069</v>
      </c>
      <c r="T504" t="s">
        <v>1070</v>
      </c>
    </row>
    <row r="505" spans="1:20" x14ac:dyDescent="0.3">
      <c r="A505">
        <v>17792</v>
      </c>
      <c r="B505" t="s">
        <v>0</v>
      </c>
      <c r="C505" t="s">
        <v>59</v>
      </c>
      <c r="D505" t="s">
        <v>411</v>
      </c>
      <c r="E505" t="s">
        <v>944</v>
      </c>
      <c r="F505" t="s">
        <v>47</v>
      </c>
      <c r="G505" t="b">
        <v>0</v>
      </c>
      <c r="H505" t="s">
        <v>195</v>
      </c>
      <c r="I505" s="7">
        <v>45142.252442129633</v>
      </c>
      <c r="J505" s="8">
        <v>45142</v>
      </c>
      <c r="K505">
        <v>8</v>
      </c>
      <c r="L505" t="b">
        <v>0</v>
      </c>
      <c r="M505" t="b">
        <v>1</v>
      </c>
      <c r="N505" t="s">
        <v>49</v>
      </c>
      <c r="O505" t="s">
        <v>50</v>
      </c>
      <c r="P505">
        <v>200000</v>
      </c>
      <c r="S505" t="s">
        <v>1071</v>
      </c>
    </row>
    <row r="506" spans="1:20" x14ac:dyDescent="0.3">
      <c r="A506">
        <v>18171</v>
      </c>
      <c r="B506" t="s">
        <v>0</v>
      </c>
      <c r="C506" t="s">
        <v>1072</v>
      </c>
      <c r="D506" t="s">
        <v>662</v>
      </c>
      <c r="E506" t="s">
        <v>944</v>
      </c>
      <c r="F506" t="s">
        <v>47</v>
      </c>
      <c r="G506" t="b">
        <v>0</v>
      </c>
      <c r="H506" t="s">
        <v>195</v>
      </c>
      <c r="I506" s="7">
        <v>45148.377141203702</v>
      </c>
      <c r="J506" s="8">
        <v>45148</v>
      </c>
      <c r="K506">
        <v>8</v>
      </c>
      <c r="L506" t="b">
        <v>0</v>
      </c>
      <c r="M506" t="b">
        <v>1</v>
      </c>
      <c r="N506" t="s">
        <v>49</v>
      </c>
      <c r="O506" t="s">
        <v>50</v>
      </c>
      <c r="P506">
        <v>350000</v>
      </c>
      <c r="S506" t="s">
        <v>1073</v>
      </c>
      <c r="T506" t="s">
        <v>1074</v>
      </c>
    </row>
    <row r="507" spans="1:20" x14ac:dyDescent="0.3">
      <c r="A507">
        <v>18198</v>
      </c>
      <c r="B507" t="s">
        <v>0</v>
      </c>
      <c r="C507" t="s">
        <v>1075</v>
      </c>
      <c r="D507" t="s">
        <v>319</v>
      </c>
      <c r="E507" t="s">
        <v>944</v>
      </c>
      <c r="F507" t="s">
        <v>47</v>
      </c>
      <c r="G507" t="b">
        <v>0</v>
      </c>
      <c r="H507" t="s">
        <v>195</v>
      </c>
      <c r="I507" s="7">
        <v>45196.12767361111</v>
      </c>
      <c r="J507" s="8">
        <v>45196</v>
      </c>
      <c r="K507">
        <v>9</v>
      </c>
      <c r="L507" t="b">
        <v>0</v>
      </c>
      <c r="M507" t="b">
        <v>1</v>
      </c>
      <c r="N507" t="s">
        <v>49</v>
      </c>
      <c r="O507" t="s">
        <v>50</v>
      </c>
      <c r="P507">
        <v>184500</v>
      </c>
      <c r="S507" t="s">
        <v>20</v>
      </c>
      <c r="T507" t="s">
        <v>1076</v>
      </c>
    </row>
    <row r="508" spans="1:20" x14ac:dyDescent="0.3">
      <c r="A508">
        <v>21185</v>
      </c>
      <c r="B508" t="s">
        <v>0</v>
      </c>
      <c r="C508" t="s">
        <v>1077</v>
      </c>
      <c r="D508" t="s">
        <v>326</v>
      </c>
      <c r="E508" t="s">
        <v>944</v>
      </c>
      <c r="F508" t="s">
        <v>47</v>
      </c>
      <c r="G508" t="b">
        <v>0</v>
      </c>
      <c r="H508" t="s">
        <v>195</v>
      </c>
      <c r="I508" s="7">
        <v>44990.294120370374</v>
      </c>
      <c r="J508" s="8">
        <v>44990</v>
      </c>
      <c r="K508">
        <v>3</v>
      </c>
      <c r="L508" t="b">
        <v>0</v>
      </c>
      <c r="M508" t="b">
        <v>1</v>
      </c>
      <c r="N508" t="s">
        <v>49</v>
      </c>
      <c r="O508" t="s">
        <v>50</v>
      </c>
      <c r="P508">
        <v>375000</v>
      </c>
      <c r="S508" t="s">
        <v>1078</v>
      </c>
    </row>
    <row r="509" spans="1:20" x14ac:dyDescent="0.3">
      <c r="A509">
        <v>21848</v>
      </c>
      <c r="B509" t="s">
        <v>0</v>
      </c>
      <c r="C509" t="s">
        <v>1079</v>
      </c>
      <c r="D509" t="s">
        <v>319</v>
      </c>
      <c r="E509" t="s">
        <v>944</v>
      </c>
      <c r="F509" t="s">
        <v>47</v>
      </c>
      <c r="G509" t="b">
        <v>0</v>
      </c>
      <c r="H509" t="s">
        <v>195</v>
      </c>
      <c r="I509" s="7">
        <v>45166.377511574072</v>
      </c>
      <c r="J509" s="8">
        <v>45166</v>
      </c>
      <c r="K509">
        <v>8</v>
      </c>
      <c r="L509" t="b">
        <v>0</v>
      </c>
      <c r="M509" t="b">
        <v>1</v>
      </c>
      <c r="N509" t="s">
        <v>49</v>
      </c>
      <c r="O509" t="s">
        <v>50</v>
      </c>
      <c r="P509">
        <v>175000</v>
      </c>
      <c r="S509" t="s">
        <v>1080</v>
      </c>
      <c r="T509" t="s">
        <v>1081</v>
      </c>
    </row>
    <row r="510" spans="1:20" x14ac:dyDescent="0.3">
      <c r="A510">
        <v>22733</v>
      </c>
      <c r="B510" t="s">
        <v>0</v>
      </c>
      <c r="C510" t="s">
        <v>0</v>
      </c>
      <c r="D510" t="s">
        <v>1082</v>
      </c>
      <c r="E510" t="s">
        <v>944</v>
      </c>
      <c r="F510" t="s">
        <v>47</v>
      </c>
      <c r="G510" t="b">
        <v>0</v>
      </c>
      <c r="H510" t="s">
        <v>195</v>
      </c>
      <c r="I510" s="7">
        <v>45196.293842592589</v>
      </c>
      <c r="J510" s="8">
        <v>45196</v>
      </c>
      <c r="K510">
        <v>9</v>
      </c>
      <c r="L510" t="b">
        <v>0</v>
      </c>
      <c r="M510" t="b">
        <v>1</v>
      </c>
      <c r="N510" t="s">
        <v>49</v>
      </c>
      <c r="O510" t="s">
        <v>50</v>
      </c>
      <c r="P510">
        <v>170500</v>
      </c>
      <c r="S510" t="s">
        <v>1083</v>
      </c>
      <c r="T510" t="s">
        <v>1084</v>
      </c>
    </row>
    <row r="511" spans="1:20" x14ac:dyDescent="0.3">
      <c r="A511">
        <v>22772</v>
      </c>
      <c r="B511" t="s">
        <v>0</v>
      </c>
      <c r="C511" t="s">
        <v>1085</v>
      </c>
      <c r="D511" t="s">
        <v>390</v>
      </c>
      <c r="E511" t="s">
        <v>944</v>
      </c>
      <c r="F511" t="s">
        <v>47</v>
      </c>
      <c r="G511" t="b">
        <v>0</v>
      </c>
      <c r="H511" t="s">
        <v>195</v>
      </c>
      <c r="I511" s="7">
        <v>45096.462060185186</v>
      </c>
      <c r="J511" s="8">
        <v>45096</v>
      </c>
      <c r="K511">
        <v>6</v>
      </c>
      <c r="L511" t="b">
        <v>0</v>
      </c>
      <c r="M511" t="b">
        <v>0</v>
      </c>
      <c r="N511" t="s">
        <v>49</v>
      </c>
      <c r="O511" t="s">
        <v>50</v>
      </c>
      <c r="P511">
        <v>350000</v>
      </c>
      <c r="S511" t="s">
        <v>1086</v>
      </c>
    </row>
    <row r="512" spans="1:20" x14ac:dyDescent="0.3">
      <c r="A512">
        <v>23865</v>
      </c>
      <c r="B512" t="s">
        <v>0</v>
      </c>
      <c r="C512" t="s">
        <v>1087</v>
      </c>
      <c r="D512" t="s">
        <v>319</v>
      </c>
      <c r="E512" t="s">
        <v>944</v>
      </c>
      <c r="F512" t="s">
        <v>47</v>
      </c>
      <c r="G512" t="b">
        <v>0</v>
      </c>
      <c r="H512" t="s">
        <v>195</v>
      </c>
      <c r="I512" s="7">
        <v>45092.555162037039</v>
      </c>
      <c r="J512" s="8">
        <v>45092</v>
      </c>
      <c r="K512">
        <v>6</v>
      </c>
      <c r="L512" t="b">
        <v>0</v>
      </c>
      <c r="M512" t="b">
        <v>1</v>
      </c>
      <c r="N512" t="s">
        <v>49</v>
      </c>
      <c r="O512" t="s">
        <v>50</v>
      </c>
      <c r="P512">
        <v>350000</v>
      </c>
      <c r="S512" t="s">
        <v>899</v>
      </c>
      <c r="T512" t="s">
        <v>900</v>
      </c>
    </row>
    <row r="513" spans="1:20" x14ac:dyDescent="0.3">
      <c r="A513">
        <v>24127</v>
      </c>
      <c r="B513" t="s">
        <v>0</v>
      </c>
      <c r="C513" t="s">
        <v>1088</v>
      </c>
      <c r="D513" t="s">
        <v>319</v>
      </c>
      <c r="E513" t="s">
        <v>944</v>
      </c>
      <c r="F513" t="s">
        <v>47</v>
      </c>
      <c r="G513" t="b">
        <v>0</v>
      </c>
      <c r="H513" t="s">
        <v>195</v>
      </c>
      <c r="I513" s="7">
        <v>44966.252083333333</v>
      </c>
      <c r="J513" s="8">
        <v>44966</v>
      </c>
      <c r="K513">
        <v>2</v>
      </c>
      <c r="L513" t="b">
        <v>0</v>
      </c>
      <c r="M513" t="b">
        <v>1</v>
      </c>
      <c r="N513" t="s">
        <v>49</v>
      </c>
      <c r="O513" t="s">
        <v>50</v>
      </c>
      <c r="P513">
        <v>200000</v>
      </c>
      <c r="S513" t="s">
        <v>940</v>
      </c>
      <c r="T513" t="s">
        <v>398</v>
      </c>
    </row>
    <row r="514" spans="1:20" x14ac:dyDescent="0.3">
      <c r="A514">
        <v>25351</v>
      </c>
      <c r="B514" t="s">
        <v>0</v>
      </c>
      <c r="C514" t="s">
        <v>1089</v>
      </c>
      <c r="D514" t="s">
        <v>625</v>
      </c>
      <c r="E514" t="s">
        <v>944</v>
      </c>
      <c r="F514" t="s">
        <v>47</v>
      </c>
      <c r="G514" t="b">
        <v>0</v>
      </c>
      <c r="H514" t="s">
        <v>195</v>
      </c>
      <c r="I514" s="7">
        <v>44988.544398148151</v>
      </c>
      <c r="J514" s="8">
        <v>44988</v>
      </c>
      <c r="K514">
        <v>3</v>
      </c>
      <c r="L514" t="b">
        <v>0</v>
      </c>
      <c r="M514" t="b">
        <v>0</v>
      </c>
      <c r="N514" t="s">
        <v>49</v>
      </c>
      <c r="O514" t="s">
        <v>50</v>
      </c>
      <c r="P514">
        <v>375000</v>
      </c>
      <c r="S514" t="s">
        <v>1090</v>
      </c>
      <c r="T514" t="s">
        <v>1091</v>
      </c>
    </row>
    <row r="515" spans="1:20" x14ac:dyDescent="0.3">
      <c r="A515">
        <v>25677</v>
      </c>
      <c r="B515" t="s">
        <v>0</v>
      </c>
      <c r="C515" t="s">
        <v>159</v>
      </c>
      <c r="D515" t="s">
        <v>334</v>
      </c>
      <c r="E515" t="s">
        <v>944</v>
      </c>
      <c r="F515" t="s">
        <v>47</v>
      </c>
      <c r="G515" t="b">
        <v>0</v>
      </c>
      <c r="H515" t="s">
        <v>195</v>
      </c>
      <c r="I515" s="7">
        <v>45209.293946759259</v>
      </c>
      <c r="J515" s="8">
        <v>45209</v>
      </c>
      <c r="K515">
        <v>10</v>
      </c>
      <c r="L515" t="b">
        <v>0</v>
      </c>
      <c r="M515" t="b">
        <v>1</v>
      </c>
      <c r="N515" t="s">
        <v>49</v>
      </c>
      <c r="O515" t="s">
        <v>50</v>
      </c>
      <c r="P515">
        <v>198000</v>
      </c>
      <c r="S515" t="s">
        <v>1092</v>
      </c>
      <c r="T515" t="s">
        <v>1093</v>
      </c>
    </row>
    <row r="516" spans="1:20" x14ac:dyDescent="0.3">
      <c r="A516">
        <v>26545</v>
      </c>
      <c r="B516" t="s">
        <v>0</v>
      </c>
      <c r="C516" t="s">
        <v>1094</v>
      </c>
      <c r="D516" t="s">
        <v>625</v>
      </c>
      <c r="E516" t="s">
        <v>944</v>
      </c>
      <c r="F516" t="s">
        <v>47</v>
      </c>
      <c r="G516" t="b">
        <v>0</v>
      </c>
      <c r="H516" t="s">
        <v>195</v>
      </c>
      <c r="I516" s="7">
        <v>44928.293622685182</v>
      </c>
      <c r="J516" s="8">
        <v>44928</v>
      </c>
      <c r="K516">
        <v>1</v>
      </c>
      <c r="L516" t="b">
        <v>0</v>
      </c>
      <c r="M516" t="b">
        <v>1</v>
      </c>
      <c r="N516" t="s">
        <v>49</v>
      </c>
      <c r="O516" t="s">
        <v>50</v>
      </c>
      <c r="P516">
        <v>175000</v>
      </c>
      <c r="S516" t="s">
        <v>1095</v>
      </c>
    </row>
    <row r="517" spans="1:20" x14ac:dyDescent="0.3">
      <c r="A517">
        <v>27631</v>
      </c>
      <c r="B517" t="s">
        <v>0</v>
      </c>
      <c r="C517" t="s">
        <v>1096</v>
      </c>
      <c r="D517" t="s">
        <v>625</v>
      </c>
      <c r="E517" t="s">
        <v>944</v>
      </c>
      <c r="F517" t="s">
        <v>47</v>
      </c>
      <c r="G517" t="b">
        <v>0</v>
      </c>
      <c r="H517" t="s">
        <v>195</v>
      </c>
      <c r="I517" s="7">
        <v>45114.295208333337</v>
      </c>
      <c r="J517" s="8">
        <v>45114</v>
      </c>
      <c r="K517">
        <v>7</v>
      </c>
      <c r="L517" t="b">
        <v>0</v>
      </c>
      <c r="M517" t="b">
        <v>1</v>
      </c>
      <c r="N517" t="s">
        <v>49</v>
      </c>
      <c r="O517" t="s">
        <v>50</v>
      </c>
      <c r="P517">
        <v>254000</v>
      </c>
      <c r="S517" t="s">
        <v>1001</v>
      </c>
      <c r="T517" t="s">
        <v>1097</v>
      </c>
    </row>
    <row r="518" spans="1:20" x14ac:dyDescent="0.3">
      <c r="A518">
        <v>28212</v>
      </c>
      <c r="B518" t="s">
        <v>0</v>
      </c>
      <c r="C518" t="s">
        <v>1098</v>
      </c>
      <c r="D518" t="s">
        <v>319</v>
      </c>
      <c r="E518" t="s">
        <v>944</v>
      </c>
      <c r="F518" t="s">
        <v>47</v>
      </c>
      <c r="G518" t="b">
        <v>0</v>
      </c>
      <c r="H518" t="s">
        <v>195</v>
      </c>
      <c r="I518" s="7">
        <v>45107.253877314812</v>
      </c>
      <c r="J518" s="8">
        <v>45107</v>
      </c>
      <c r="K518">
        <v>6</v>
      </c>
      <c r="L518" t="b">
        <v>0</v>
      </c>
      <c r="M518" t="b">
        <v>1</v>
      </c>
      <c r="N518" t="s">
        <v>49</v>
      </c>
      <c r="O518" t="s">
        <v>50</v>
      </c>
      <c r="P518">
        <v>200000</v>
      </c>
      <c r="S518" t="s">
        <v>1099</v>
      </c>
      <c r="T518" t="s">
        <v>1100</v>
      </c>
    </row>
    <row r="519" spans="1:20" x14ac:dyDescent="0.3">
      <c r="A519">
        <v>31576</v>
      </c>
      <c r="B519" t="s">
        <v>0</v>
      </c>
      <c r="C519" t="s">
        <v>1101</v>
      </c>
      <c r="D519" t="s">
        <v>352</v>
      </c>
      <c r="E519" t="s">
        <v>944</v>
      </c>
      <c r="F519" t="s">
        <v>47</v>
      </c>
      <c r="G519" t="b">
        <v>0</v>
      </c>
      <c r="H519" t="s">
        <v>195</v>
      </c>
      <c r="I519" s="7">
        <v>45167.295995370368</v>
      </c>
      <c r="J519" s="8">
        <v>45167</v>
      </c>
      <c r="K519">
        <v>8</v>
      </c>
      <c r="L519" t="b">
        <v>0</v>
      </c>
      <c r="M519" t="b">
        <v>0</v>
      </c>
      <c r="N519" t="s">
        <v>49</v>
      </c>
      <c r="O519" t="s">
        <v>50</v>
      </c>
      <c r="P519">
        <v>375000</v>
      </c>
      <c r="S519" t="s">
        <v>1102</v>
      </c>
      <c r="T519" t="s">
        <v>235</v>
      </c>
    </row>
    <row r="520" spans="1:20" x14ac:dyDescent="0.3">
      <c r="A520">
        <v>32608</v>
      </c>
      <c r="B520" t="s">
        <v>0</v>
      </c>
      <c r="C520" t="s">
        <v>1103</v>
      </c>
      <c r="D520" t="s">
        <v>334</v>
      </c>
      <c r="E520" t="s">
        <v>944</v>
      </c>
      <c r="F520" t="s">
        <v>47</v>
      </c>
      <c r="G520" t="b">
        <v>0</v>
      </c>
      <c r="H520" t="s">
        <v>195</v>
      </c>
      <c r="I520" s="7">
        <v>45277.501909722225</v>
      </c>
      <c r="J520" s="8">
        <v>45277</v>
      </c>
      <c r="K520">
        <v>12</v>
      </c>
      <c r="L520" t="b">
        <v>0</v>
      </c>
      <c r="M520" t="b">
        <v>0</v>
      </c>
      <c r="N520" t="s">
        <v>49</v>
      </c>
      <c r="O520" t="s">
        <v>50</v>
      </c>
      <c r="P520">
        <v>199641</v>
      </c>
      <c r="S520" t="s">
        <v>1104</v>
      </c>
    </row>
    <row r="521" spans="1:20" x14ac:dyDescent="0.3">
      <c r="A521">
        <v>32691</v>
      </c>
      <c r="B521" t="s">
        <v>0</v>
      </c>
      <c r="C521" t="s">
        <v>0</v>
      </c>
      <c r="D521" t="s">
        <v>411</v>
      </c>
      <c r="E521" t="s">
        <v>944</v>
      </c>
      <c r="F521" t="s">
        <v>47</v>
      </c>
      <c r="G521" t="b">
        <v>0</v>
      </c>
      <c r="H521" t="s">
        <v>195</v>
      </c>
      <c r="I521" s="7">
        <v>44993.502187500002</v>
      </c>
      <c r="J521" s="8">
        <v>44993</v>
      </c>
      <c r="K521">
        <v>3</v>
      </c>
      <c r="L521" t="b">
        <v>0</v>
      </c>
      <c r="M521" t="b">
        <v>1</v>
      </c>
      <c r="N521" t="s">
        <v>49</v>
      </c>
      <c r="O521" t="s">
        <v>50</v>
      </c>
      <c r="P521">
        <v>200000</v>
      </c>
      <c r="S521" t="s">
        <v>1068</v>
      </c>
      <c r="T521" t="s">
        <v>235</v>
      </c>
    </row>
    <row r="522" spans="1:20" x14ac:dyDescent="0.3">
      <c r="A522">
        <v>32715</v>
      </c>
      <c r="B522" t="s">
        <v>0</v>
      </c>
      <c r="C522" t="s">
        <v>1105</v>
      </c>
      <c r="D522" t="s">
        <v>319</v>
      </c>
      <c r="E522" t="s">
        <v>944</v>
      </c>
      <c r="F522" t="s">
        <v>47</v>
      </c>
      <c r="G522" t="b">
        <v>0</v>
      </c>
      <c r="H522" t="s">
        <v>195</v>
      </c>
      <c r="I522" s="7">
        <v>45058.378148148149</v>
      </c>
      <c r="J522" s="8">
        <v>45058</v>
      </c>
      <c r="K522">
        <v>5</v>
      </c>
      <c r="L522" t="b">
        <v>0</v>
      </c>
      <c r="M522" t="b">
        <v>1</v>
      </c>
      <c r="N522" t="s">
        <v>49</v>
      </c>
      <c r="O522" t="s">
        <v>50</v>
      </c>
      <c r="P522">
        <v>200000</v>
      </c>
      <c r="S522" t="s">
        <v>973</v>
      </c>
      <c r="T522" t="s">
        <v>974</v>
      </c>
    </row>
    <row r="523" spans="1:20" x14ac:dyDescent="0.3">
      <c r="A523">
        <v>33169</v>
      </c>
      <c r="B523" t="s">
        <v>0</v>
      </c>
      <c r="C523" t="s">
        <v>1106</v>
      </c>
      <c r="D523" t="s">
        <v>319</v>
      </c>
      <c r="E523" t="s">
        <v>944</v>
      </c>
      <c r="F523" t="s">
        <v>47</v>
      </c>
      <c r="G523" t="b">
        <v>0</v>
      </c>
      <c r="H523" t="s">
        <v>195</v>
      </c>
      <c r="I523" s="7">
        <v>45035.336296296293</v>
      </c>
      <c r="J523" s="8">
        <v>45035</v>
      </c>
      <c r="K523">
        <v>4</v>
      </c>
      <c r="L523" t="b">
        <v>0</v>
      </c>
      <c r="M523" t="b">
        <v>0</v>
      </c>
      <c r="N523" t="s">
        <v>49</v>
      </c>
      <c r="O523" t="s">
        <v>50</v>
      </c>
      <c r="P523">
        <v>350000</v>
      </c>
      <c r="S523" t="s">
        <v>1104</v>
      </c>
      <c r="T523" t="s">
        <v>321</v>
      </c>
    </row>
    <row r="524" spans="1:20" x14ac:dyDescent="0.3">
      <c r="A524">
        <v>34010</v>
      </c>
      <c r="B524" t="s">
        <v>0</v>
      </c>
      <c r="C524" t="s">
        <v>1107</v>
      </c>
      <c r="D524" t="s">
        <v>316</v>
      </c>
      <c r="E524" t="s">
        <v>944</v>
      </c>
      <c r="F524" t="s">
        <v>47</v>
      </c>
      <c r="G524" t="b">
        <v>0</v>
      </c>
      <c r="H524" t="s">
        <v>195</v>
      </c>
      <c r="I524" s="7">
        <v>45127.544502314813</v>
      </c>
      <c r="J524" s="8">
        <v>45127</v>
      </c>
      <c r="K524">
        <v>7</v>
      </c>
      <c r="L524" t="b">
        <v>0</v>
      </c>
      <c r="M524" t="b">
        <v>1</v>
      </c>
      <c r="N524" t="s">
        <v>49</v>
      </c>
      <c r="O524" t="s">
        <v>50</v>
      </c>
      <c r="P524">
        <v>171000</v>
      </c>
      <c r="S524" t="s">
        <v>212</v>
      </c>
      <c r="T524" t="s">
        <v>1108</v>
      </c>
    </row>
    <row r="525" spans="1:20" x14ac:dyDescent="0.3">
      <c r="A525">
        <v>34115</v>
      </c>
      <c r="B525" t="s">
        <v>0</v>
      </c>
      <c r="C525" t="s">
        <v>1109</v>
      </c>
      <c r="D525" t="s">
        <v>662</v>
      </c>
      <c r="E525" t="s">
        <v>944</v>
      </c>
      <c r="F525" t="s">
        <v>47</v>
      </c>
      <c r="G525" t="b">
        <v>0</v>
      </c>
      <c r="H525" t="s">
        <v>195</v>
      </c>
      <c r="I525" s="7">
        <v>45075.501585648148</v>
      </c>
      <c r="J525" s="8">
        <v>45075</v>
      </c>
      <c r="K525">
        <v>5</v>
      </c>
      <c r="L525" t="b">
        <v>0</v>
      </c>
      <c r="M525" t="b">
        <v>1</v>
      </c>
      <c r="N525" t="s">
        <v>49</v>
      </c>
      <c r="O525" t="s">
        <v>50</v>
      </c>
      <c r="P525">
        <v>175000</v>
      </c>
      <c r="S525" t="s">
        <v>1110</v>
      </c>
      <c r="T525" t="s">
        <v>1111</v>
      </c>
    </row>
    <row r="526" spans="1:20" x14ac:dyDescent="0.3">
      <c r="A526">
        <v>34686</v>
      </c>
      <c r="B526" t="s">
        <v>0</v>
      </c>
      <c r="C526" t="s">
        <v>0</v>
      </c>
      <c r="D526" t="s">
        <v>411</v>
      </c>
      <c r="E526" t="s">
        <v>944</v>
      </c>
      <c r="F526" t="s">
        <v>47</v>
      </c>
      <c r="G526" t="b">
        <v>0</v>
      </c>
      <c r="H526" t="s">
        <v>195</v>
      </c>
      <c r="I526" s="7">
        <v>44984.251886574071</v>
      </c>
      <c r="J526" s="8">
        <v>44984</v>
      </c>
      <c r="K526">
        <v>2</v>
      </c>
      <c r="L526" t="b">
        <v>0</v>
      </c>
      <c r="M526" t="b">
        <v>1</v>
      </c>
      <c r="N526" t="s">
        <v>49</v>
      </c>
      <c r="O526" t="s">
        <v>50</v>
      </c>
      <c r="P526">
        <v>200000</v>
      </c>
      <c r="S526" t="s">
        <v>1068</v>
      </c>
      <c r="T526" t="s">
        <v>235</v>
      </c>
    </row>
    <row r="527" spans="1:20" x14ac:dyDescent="0.3">
      <c r="A527">
        <v>36371</v>
      </c>
      <c r="B527" t="s">
        <v>0</v>
      </c>
      <c r="C527" t="s">
        <v>1112</v>
      </c>
      <c r="D527" t="s">
        <v>360</v>
      </c>
      <c r="E527" t="s">
        <v>944</v>
      </c>
      <c r="F527" t="s">
        <v>47</v>
      </c>
      <c r="G527" t="b">
        <v>0</v>
      </c>
      <c r="H527" t="s">
        <v>195</v>
      </c>
      <c r="I527" s="7">
        <v>45220.293587962966</v>
      </c>
      <c r="J527" s="8">
        <v>45220</v>
      </c>
      <c r="K527">
        <v>10</v>
      </c>
      <c r="L527" t="b">
        <v>0</v>
      </c>
      <c r="M527" t="b">
        <v>1</v>
      </c>
      <c r="N527" t="s">
        <v>49</v>
      </c>
      <c r="O527" t="s">
        <v>50</v>
      </c>
      <c r="P527">
        <v>199790</v>
      </c>
      <c r="S527" t="s">
        <v>1113</v>
      </c>
      <c r="T527" t="s">
        <v>1114</v>
      </c>
    </row>
    <row r="528" spans="1:20" x14ac:dyDescent="0.3">
      <c r="A528">
        <v>37349</v>
      </c>
      <c r="B528" t="s">
        <v>0</v>
      </c>
      <c r="C528" t="s">
        <v>1115</v>
      </c>
      <c r="D528" t="s">
        <v>319</v>
      </c>
      <c r="E528" t="s">
        <v>944</v>
      </c>
      <c r="F528" t="s">
        <v>47</v>
      </c>
      <c r="G528" t="b">
        <v>0</v>
      </c>
      <c r="H528" t="s">
        <v>195</v>
      </c>
      <c r="I528" s="7">
        <v>45258.460509259261</v>
      </c>
      <c r="J528" s="8">
        <v>45258</v>
      </c>
      <c r="K528">
        <v>11</v>
      </c>
      <c r="L528" t="b">
        <v>0</v>
      </c>
      <c r="M528" t="b">
        <v>1</v>
      </c>
      <c r="N528" t="s">
        <v>49</v>
      </c>
      <c r="O528" t="s">
        <v>50</v>
      </c>
      <c r="P528">
        <v>200000</v>
      </c>
      <c r="S528" t="s">
        <v>629</v>
      </c>
      <c r="T528" t="s">
        <v>630</v>
      </c>
    </row>
    <row r="529" spans="1:20" x14ac:dyDescent="0.3">
      <c r="A529">
        <v>37675</v>
      </c>
      <c r="B529" t="s">
        <v>0</v>
      </c>
      <c r="C529" t="s">
        <v>0</v>
      </c>
      <c r="D529" t="s">
        <v>603</v>
      </c>
      <c r="E529" t="s">
        <v>944</v>
      </c>
      <c r="F529" t="s">
        <v>47</v>
      </c>
      <c r="G529" t="b">
        <v>0</v>
      </c>
      <c r="H529" t="s">
        <v>195</v>
      </c>
      <c r="I529" s="7">
        <v>45164.377465277779</v>
      </c>
      <c r="J529" s="8">
        <v>45164</v>
      </c>
      <c r="K529">
        <v>8</v>
      </c>
      <c r="L529" t="b">
        <v>0</v>
      </c>
      <c r="M529" t="b">
        <v>0</v>
      </c>
      <c r="N529" t="s">
        <v>49</v>
      </c>
      <c r="O529" t="s">
        <v>50</v>
      </c>
      <c r="P529">
        <v>237000</v>
      </c>
      <c r="S529" t="s">
        <v>1116</v>
      </c>
      <c r="T529" t="s">
        <v>1117</v>
      </c>
    </row>
    <row r="530" spans="1:20" x14ac:dyDescent="0.3">
      <c r="A530">
        <v>38167</v>
      </c>
      <c r="B530" t="s">
        <v>0</v>
      </c>
      <c r="C530" t="s">
        <v>1118</v>
      </c>
      <c r="D530" t="s">
        <v>319</v>
      </c>
      <c r="E530" t="s">
        <v>944</v>
      </c>
      <c r="F530" t="s">
        <v>47</v>
      </c>
      <c r="G530" t="b">
        <v>0</v>
      </c>
      <c r="H530" t="s">
        <v>195</v>
      </c>
      <c r="I530" s="7">
        <v>45166.377546296295</v>
      </c>
      <c r="J530" s="8">
        <v>45166</v>
      </c>
      <c r="K530">
        <v>8</v>
      </c>
      <c r="L530" t="b">
        <v>0</v>
      </c>
      <c r="M530" t="b">
        <v>1</v>
      </c>
      <c r="N530" t="s">
        <v>49</v>
      </c>
      <c r="O530" t="s">
        <v>50</v>
      </c>
      <c r="P530">
        <v>225000</v>
      </c>
      <c r="S530" t="s">
        <v>1080</v>
      </c>
      <c r="T530" t="s">
        <v>1119</v>
      </c>
    </row>
    <row r="531" spans="1:20" x14ac:dyDescent="0.3">
      <c r="A531">
        <v>38303</v>
      </c>
      <c r="B531" t="s">
        <v>0</v>
      </c>
      <c r="C531" t="s">
        <v>389</v>
      </c>
      <c r="D531" t="s">
        <v>603</v>
      </c>
      <c r="E531" t="s">
        <v>944</v>
      </c>
      <c r="F531" t="s">
        <v>47</v>
      </c>
      <c r="G531" t="b">
        <v>0</v>
      </c>
      <c r="H531" t="s">
        <v>195</v>
      </c>
      <c r="I531" s="7">
        <v>45112.461215277777</v>
      </c>
      <c r="J531" s="8">
        <v>45112</v>
      </c>
      <c r="K531">
        <v>7</v>
      </c>
      <c r="L531" t="b">
        <v>0</v>
      </c>
      <c r="M531" t="b">
        <v>0</v>
      </c>
      <c r="N531" t="s">
        <v>49</v>
      </c>
      <c r="O531" t="s">
        <v>50</v>
      </c>
      <c r="P531">
        <v>200000</v>
      </c>
      <c r="S531" t="s">
        <v>1116</v>
      </c>
      <c r="T531" t="s">
        <v>1120</v>
      </c>
    </row>
    <row r="532" spans="1:20" x14ac:dyDescent="0.3">
      <c r="A532">
        <v>38854</v>
      </c>
      <c r="B532" t="s">
        <v>0</v>
      </c>
      <c r="C532" t="s">
        <v>318</v>
      </c>
      <c r="D532" t="s">
        <v>319</v>
      </c>
      <c r="E532" t="s">
        <v>944</v>
      </c>
      <c r="F532" t="s">
        <v>47</v>
      </c>
      <c r="G532" t="b">
        <v>0</v>
      </c>
      <c r="H532" t="s">
        <v>195</v>
      </c>
      <c r="I532" s="7">
        <v>45013.421203703707</v>
      </c>
      <c r="J532" s="8">
        <v>45013</v>
      </c>
      <c r="K532">
        <v>3</v>
      </c>
      <c r="L532" t="b">
        <v>0</v>
      </c>
      <c r="M532" t="b">
        <v>1</v>
      </c>
      <c r="N532" t="s">
        <v>49</v>
      </c>
      <c r="O532" t="s">
        <v>50</v>
      </c>
      <c r="P532">
        <v>200000</v>
      </c>
      <c r="S532" t="s">
        <v>1121</v>
      </c>
    </row>
    <row r="533" spans="1:20" x14ac:dyDescent="0.3">
      <c r="A533">
        <v>39724</v>
      </c>
      <c r="B533" t="s">
        <v>0</v>
      </c>
      <c r="C533" t="s">
        <v>766</v>
      </c>
      <c r="D533" t="s">
        <v>411</v>
      </c>
      <c r="E533" t="s">
        <v>944</v>
      </c>
      <c r="F533" t="s">
        <v>47</v>
      </c>
      <c r="G533" t="b">
        <v>0</v>
      </c>
      <c r="H533" t="s">
        <v>195</v>
      </c>
      <c r="I533" s="7">
        <v>45057.504016203704</v>
      </c>
      <c r="J533" s="8">
        <v>45057</v>
      </c>
      <c r="K533">
        <v>5</v>
      </c>
      <c r="L533" t="b">
        <v>1</v>
      </c>
      <c r="M533" t="b">
        <v>1</v>
      </c>
      <c r="N533" t="s">
        <v>49</v>
      </c>
      <c r="O533" t="s">
        <v>50</v>
      </c>
      <c r="P533">
        <v>200000</v>
      </c>
      <c r="S533" t="s">
        <v>1122</v>
      </c>
    </row>
    <row r="534" spans="1:20" x14ac:dyDescent="0.3">
      <c r="A534">
        <v>40120</v>
      </c>
      <c r="B534" t="s">
        <v>0</v>
      </c>
      <c r="C534" t="s">
        <v>520</v>
      </c>
      <c r="D534" t="s">
        <v>319</v>
      </c>
      <c r="E534" t="s">
        <v>944</v>
      </c>
      <c r="F534" t="s">
        <v>47</v>
      </c>
      <c r="G534" t="b">
        <v>0</v>
      </c>
      <c r="H534" t="s">
        <v>195</v>
      </c>
      <c r="I534" s="7">
        <v>45124.337199074071</v>
      </c>
      <c r="J534" s="8">
        <v>45124</v>
      </c>
      <c r="K534">
        <v>7</v>
      </c>
      <c r="L534" t="b">
        <v>0</v>
      </c>
      <c r="M534" t="b">
        <v>1</v>
      </c>
      <c r="N534" t="s">
        <v>49</v>
      </c>
      <c r="O534" t="s">
        <v>50</v>
      </c>
      <c r="P534">
        <v>200500</v>
      </c>
      <c r="S534" t="s">
        <v>629</v>
      </c>
      <c r="T534" t="s">
        <v>630</v>
      </c>
    </row>
    <row r="535" spans="1:20" x14ac:dyDescent="0.3">
      <c r="A535">
        <v>40675</v>
      </c>
      <c r="B535" t="s">
        <v>0</v>
      </c>
      <c r="C535" t="s">
        <v>1123</v>
      </c>
      <c r="D535" t="s">
        <v>1124</v>
      </c>
      <c r="E535" t="s">
        <v>944</v>
      </c>
      <c r="F535" t="s">
        <v>47</v>
      </c>
      <c r="G535" t="b">
        <v>0</v>
      </c>
      <c r="H535" t="s">
        <v>195</v>
      </c>
      <c r="I535" s="7">
        <v>45077.544062499997</v>
      </c>
      <c r="J535" s="8">
        <v>45077</v>
      </c>
      <c r="K535">
        <v>5</v>
      </c>
      <c r="L535" t="b">
        <v>0</v>
      </c>
      <c r="M535" t="b">
        <v>1</v>
      </c>
      <c r="N535" t="s">
        <v>49</v>
      </c>
      <c r="O535" t="s">
        <v>50</v>
      </c>
      <c r="P535">
        <v>167186.5</v>
      </c>
      <c r="S535" t="s">
        <v>1125</v>
      </c>
      <c r="T535" t="s">
        <v>402</v>
      </c>
    </row>
    <row r="536" spans="1:20" x14ac:dyDescent="0.3">
      <c r="A536">
        <v>41277</v>
      </c>
      <c r="B536" t="s">
        <v>0</v>
      </c>
      <c r="C536" t="s">
        <v>766</v>
      </c>
      <c r="D536" t="s">
        <v>1126</v>
      </c>
      <c r="E536" t="s">
        <v>944</v>
      </c>
      <c r="F536" t="s">
        <v>47</v>
      </c>
      <c r="G536" t="b">
        <v>0</v>
      </c>
      <c r="H536" t="s">
        <v>195</v>
      </c>
      <c r="I536" s="7">
        <v>44946.389814814815</v>
      </c>
      <c r="J536" s="8">
        <v>44946</v>
      </c>
      <c r="K536">
        <v>1</v>
      </c>
      <c r="L536" t="b">
        <v>0</v>
      </c>
      <c r="M536" t="b">
        <v>1</v>
      </c>
      <c r="N536" t="s">
        <v>49</v>
      </c>
      <c r="O536" t="s">
        <v>50</v>
      </c>
      <c r="P536">
        <v>175000</v>
      </c>
      <c r="S536" t="s">
        <v>1127</v>
      </c>
      <c r="T536" t="s">
        <v>358</v>
      </c>
    </row>
    <row r="537" spans="1:20" x14ac:dyDescent="0.3">
      <c r="A537">
        <v>11496</v>
      </c>
      <c r="B537" t="s">
        <v>0</v>
      </c>
      <c r="C537" t="s">
        <v>1128</v>
      </c>
      <c r="D537" t="s">
        <v>326</v>
      </c>
      <c r="E537" t="s">
        <v>944</v>
      </c>
      <c r="F537" t="s">
        <v>47</v>
      </c>
      <c r="G537" t="b">
        <v>0</v>
      </c>
      <c r="H537" t="s">
        <v>195</v>
      </c>
      <c r="I537" s="7">
        <v>44980.348043981481</v>
      </c>
      <c r="J537" s="8">
        <v>44980</v>
      </c>
      <c r="K537">
        <v>2</v>
      </c>
      <c r="L537" t="b">
        <v>0</v>
      </c>
      <c r="M537" t="b">
        <v>1</v>
      </c>
      <c r="N537" t="s">
        <v>49</v>
      </c>
      <c r="O537" t="s">
        <v>50</v>
      </c>
      <c r="P537">
        <v>150000</v>
      </c>
      <c r="S537" t="s">
        <v>1129</v>
      </c>
      <c r="T537" t="s">
        <v>1130</v>
      </c>
    </row>
    <row r="538" spans="1:20" x14ac:dyDescent="0.3">
      <c r="A538">
        <v>12242</v>
      </c>
      <c r="B538" t="s">
        <v>0</v>
      </c>
      <c r="C538" t="s">
        <v>693</v>
      </c>
      <c r="D538" t="s">
        <v>1082</v>
      </c>
      <c r="E538" t="s">
        <v>944</v>
      </c>
      <c r="F538" t="s">
        <v>47</v>
      </c>
      <c r="G538" t="b">
        <v>0</v>
      </c>
      <c r="H538" t="s">
        <v>195</v>
      </c>
      <c r="I538" s="7">
        <v>45118.462824074071</v>
      </c>
      <c r="J538" s="8">
        <v>45118</v>
      </c>
      <c r="K538">
        <v>7</v>
      </c>
      <c r="L538" t="b">
        <v>0</v>
      </c>
      <c r="M538" t="b">
        <v>0</v>
      </c>
      <c r="N538" t="s">
        <v>49</v>
      </c>
      <c r="O538" t="s">
        <v>50</v>
      </c>
      <c r="P538">
        <v>150000</v>
      </c>
      <c r="S538" t="s">
        <v>1131</v>
      </c>
      <c r="T538" t="s">
        <v>1132</v>
      </c>
    </row>
    <row r="539" spans="1:20" x14ac:dyDescent="0.3">
      <c r="A539">
        <v>17371</v>
      </c>
      <c r="B539" t="s">
        <v>0</v>
      </c>
      <c r="C539" t="s">
        <v>1133</v>
      </c>
      <c r="D539" t="s">
        <v>319</v>
      </c>
      <c r="E539" t="s">
        <v>944</v>
      </c>
      <c r="F539" t="s">
        <v>47</v>
      </c>
      <c r="G539" t="b">
        <v>0</v>
      </c>
      <c r="H539" t="s">
        <v>195</v>
      </c>
      <c r="I539" s="7">
        <v>45057.462256944447</v>
      </c>
      <c r="J539" s="8">
        <v>45057</v>
      </c>
      <c r="K539">
        <v>5</v>
      </c>
      <c r="L539" t="b">
        <v>0</v>
      </c>
      <c r="M539" t="b">
        <v>1</v>
      </c>
      <c r="N539" t="s">
        <v>49</v>
      </c>
      <c r="O539" t="s">
        <v>50</v>
      </c>
      <c r="P539">
        <v>150000</v>
      </c>
      <c r="S539" t="s">
        <v>1134</v>
      </c>
      <c r="T539" t="s">
        <v>1135</v>
      </c>
    </row>
    <row r="540" spans="1:20" x14ac:dyDescent="0.3">
      <c r="A540">
        <v>19576</v>
      </c>
      <c r="B540" t="s">
        <v>0</v>
      </c>
      <c r="C540" t="s">
        <v>1136</v>
      </c>
      <c r="D540" t="s">
        <v>319</v>
      </c>
      <c r="E540" t="s">
        <v>944</v>
      </c>
      <c r="F540" t="s">
        <v>47</v>
      </c>
      <c r="G540" t="b">
        <v>0</v>
      </c>
      <c r="H540" t="s">
        <v>195</v>
      </c>
      <c r="I540" s="7">
        <v>45090.418738425928</v>
      </c>
      <c r="J540" s="8">
        <v>45090</v>
      </c>
      <c r="K540">
        <v>6</v>
      </c>
      <c r="L540" t="b">
        <v>0</v>
      </c>
      <c r="M540" t="b">
        <v>1</v>
      </c>
      <c r="N540" t="s">
        <v>49</v>
      </c>
      <c r="O540" t="s">
        <v>50</v>
      </c>
      <c r="P540">
        <v>150000</v>
      </c>
      <c r="S540" t="s">
        <v>1137</v>
      </c>
      <c r="T540" t="s">
        <v>1138</v>
      </c>
    </row>
    <row r="541" spans="1:20" x14ac:dyDescent="0.3">
      <c r="A541">
        <v>19892</v>
      </c>
      <c r="B541" t="s">
        <v>0</v>
      </c>
      <c r="C541" t="s">
        <v>1139</v>
      </c>
      <c r="D541" t="s">
        <v>625</v>
      </c>
      <c r="E541" t="s">
        <v>944</v>
      </c>
      <c r="F541" t="s">
        <v>47</v>
      </c>
      <c r="G541" t="b">
        <v>0</v>
      </c>
      <c r="H541" t="s">
        <v>195</v>
      </c>
      <c r="I541" s="7">
        <v>44950.461493055554</v>
      </c>
      <c r="J541" s="8">
        <v>44950</v>
      </c>
      <c r="K541">
        <v>1</v>
      </c>
      <c r="L541" t="b">
        <v>0</v>
      </c>
      <c r="M541" t="b">
        <v>1</v>
      </c>
      <c r="N541" t="s">
        <v>49</v>
      </c>
      <c r="O541" t="s">
        <v>50</v>
      </c>
      <c r="P541">
        <v>150000</v>
      </c>
      <c r="S541" t="s">
        <v>1095</v>
      </c>
      <c r="T541" t="s">
        <v>1140</v>
      </c>
    </row>
    <row r="542" spans="1:20" x14ac:dyDescent="0.3">
      <c r="A542">
        <v>22400</v>
      </c>
      <c r="B542" t="s">
        <v>0</v>
      </c>
      <c r="C542" t="s">
        <v>901</v>
      </c>
      <c r="D542" t="s">
        <v>607</v>
      </c>
      <c r="E542" t="s">
        <v>944</v>
      </c>
      <c r="F542" t="s">
        <v>47</v>
      </c>
      <c r="G542" t="b">
        <v>0</v>
      </c>
      <c r="H542" t="s">
        <v>195</v>
      </c>
      <c r="I542" s="7">
        <v>44973.378738425927</v>
      </c>
      <c r="J542" s="8">
        <v>44973</v>
      </c>
      <c r="K542">
        <v>2</v>
      </c>
      <c r="L542" t="b">
        <v>0</v>
      </c>
      <c r="M542" t="b">
        <v>0</v>
      </c>
      <c r="N542" t="s">
        <v>49</v>
      </c>
      <c r="O542" t="s">
        <v>50</v>
      </c>
      <c r="P542">
        <v>150000</v>
      </c>
      <c r="S542" t="s">
        <v>1141</v>
      </c>
      <c r="T542" t="s">
        <v>1142</v>
      </c>
    </row>
    <row r="543" spans="1:20" x14ac:dyDescent="0.3">
      <c r="A543">
        <v>27805</v>
      </c>
      <c r="B543" t="s">
        <v>0</v>
      </c>
      <c r="C543" t="s">
        <v>691</v>
      </c>
      <c r="D543" t="s">
        <v>316</v>
      </c>
      <c r="E543" t="s">
        <v>944</v>
      </c>
      <c r="F543" t="s">
        <v>47</v>
      </c>
      <c r="G543" t="b">
        <v>0</v>
      </c>
      <c r="H543" t="s">
        <v>195</v>
      </c>
      <c r="I543" s="7">
        <v>45024.543194444443</v>
      </c>
      <c r="J543" s="8">
        <v>45024</v>
      </c>
      <c r="K543">
        <v>4</v>
      </c>
      <c r="L543" t="b">
        <v>0</v>
      </c>
      <c r="M543" t="b">
        <v>1</v>
      </c>
      <c r="N543" t="s">
        <v>49</v>
      </c>
      <c r="O543" t="s">
        <v>50</v>
      </c>
      <c r="P543">
        <v>150000</v>
      </c>
      <c r="S543" t="s">
        <v>212</v>
      </c>
      <c r="T543" t="s">
        <v>692</v>
      </c>
    </row>
    <row r="544" spans="1:20" x14ac:dyDescent="0.3">
      <c r="A544">
        <v>27946</v>
      </c>
      <c r="B544" t="s">
        <v>0</v>
      </c>
      <c r="C544" t="s">
        <v>1143</v>
      </c>
      <c r="D544" t="s">
        <v>662</v>
      </c>
      <c r="E544" t="s">
        <v>944</v>
      </c>
      <c r="F544" t="s">
        <v>47</v>
      </c>
      <c r="G544" t="b">
        <v>0</v>
      </c>
      <c r="H544" t="s">
        <v>195</v>
      </c>
      <c r="I544" s="7">
        <v>45128.460555555554</v>
      </c>
      <c r="J544" s="8">
        <v>45128</v>
      </c>
      <c r="K544">
        <v>7</v>
      </c>
      <c r="L544" t="b">
        <v>0</v>
      </c>
      <c r="M544" t="b">
        <v>1</v>
      </c>
      <c r="N544" t="s">
        <v>49</v>
      </c>
      <c r="O544" t="s">
        <v>50</v>
      </c>
      <c r="P544">
        <v>150000</v>
      </c>
      <c r="S544" t="s">
        <v>1144</v>
      </c>
      <c r="T544" t="s">
        <v>1145</v>
      </c>
    </row>
    <row r="545" spans="1:20" x14ac:dyDescent="0.3">
      <c r="A545">
        <v>33410</v>
      </c>
      <c r="B545" t="s">
        <v>0</v>
      </c>
      <c r="C545" t="s">
        <v>1146</v>
      </c>
      <c r="D545" t="s">
        <v>319</v>
      </c>
      <c r="E545" t="s">
        <v>944</v>
      </c>
      <c r="F545" t="s">
        <v>47</v>
      </c>
      <c r="G545" t="b">
        <v>0</v>
      </c>
      <c r="H545" t="s">
        <v>195</v>
      </c>
      <c r="I545" s="7">
        <v>45108.502349537041</v>
      </c>
      <c r="J545" s="8">
        <v>45108</v>
      </c>
      <c r="K545">
        <v>7</v>
      </c>
      <c r="L545" t="b">
        <v>0</v>
      </c>
      <c r="M545" t="b">
        <v>1</v>
      </c>
      <c r="N545" t="s">
        <v>49</v>
      </c>
      <c r="O545" t="s">
        <v>50</v>
      </c>
      <c r="P545">
        <v>150000</v>
      </c>
      <c r="S545" t="s">
        <v>1147</v>
      </c>
      <c r="T545" t="s">
        <v>1148</v>
      </c>
    </row>
    <row r="546" spans="1:20" x14ac:dyDescent="0.3">
      <c r="A546">
        <v>35192</v>
      </c>
      <c r="B546" t="s">
        <v>0</v>
      </c>
      <c r="C546" t="s">
        <v>159</v>
      </c>
      <c r="D546" t="s">
        <v>326</v>
      </c>
      <c r="E546" t="s">
        <v>944</v>
      </c>
      <c r="F546" t="s">
        <v>47</v>
      </c>
      <c r="G546" t="b">
        <v>0</v>
      </c>
      <c r="H546" t="s">
        <v>195</v>
      </c>
      <c r="I546" s="7">
        <v>45146.502280092594</v>
      </c>
      <c r="J546" s="8">
        <v>45146</v>
      </c>
      <c r="K546">
        <v>8</v>
      </c>
      <c r="L546" t="b">
        <v>0</v>
      </c>
      <c r="M546" t="b">
        <v>1</v>
      </c>
      <c r="N546" t="s">
        <v>49</v>
      </c>
      <c r="O546" t="s">
        <v>50</v>
      </c>
      <c r="P546">
        <v>150000</v>
      </c>
      <c r="S546" t="s">
        <v>1149</v>
      </c>
      <c r="T546" t="s">
        <v>1150</v>
      </c>
    </row>
    <row r="547" spans="1:20" x14ac:dyDescent="0.3">
      <c r="A547">
        <v>37531</v>
      </c>
      <c r="B547" t="s">
        <v>0</v>
      </c>
      <c r="C547" t="s">
        <v>1151</v>
      </c>
      <c r="D547" t="s">
        <v>411</v>
      </c>
      <c r="E547" t="s">
        <v>944</v>
      </c>
      <c r="F547" t="s">
        <v>47</v>
      </c>
      <c r="G547" t="b">
        <v>0</v>
      </c>
      <c r="H547" t="s">
        <v>195</v>
      </c>
      <c r="I547" s="7">
        <v>44988.377569444441</v>
      </c>
      <c r="J547" s="8">
        <v>44988</v>
      </c>
      <c r="K547">
        <v>3</v>
      </c>
      <c r="L547" t="b">
        <v>0</v>
      </c>
      <c r="M547" t="b">
        <v>1</v>
      </c>
      <c r="N547" t="s">
        <v>49</v>
      </c>
      <c r="O547" t="s">
        <v>50</v>
      </c>
      <c r="P547">
        <v>150000</v>
      </c>
      <c r="S547" t="s">
        <v>1152</v>
      </c>
      <c r="T547" t="s">
        <v>396</v>
      </c>
    </row>
    <row r="548" spans="1:20" x14ac:dyDescent="0.3">
      <c r="A548">
        <v>37764</v>
      </c>
      <c r="B548" t="s">
        <v>0</v>
      </c>
      <c r="C548" t="s">
        <v>0</v>
      </c>
      <c r="D548" t="s">
        <v>1153</v>
      </c>
      <c r="E548" t="s">
        <v>944</v>
      </c>
      <c r="F548" t="s">
        <v>47</v>
      </c>
      <c r="G548" t="b">
        <v>0</v>
      </c>
      <c r="H548" t="s">
        <v>195</v>
      </c>
      <c r="I548" s="7">
        <v>45005.421481481484</v>
      </c>
      <c r="J548" s="8">
        <v>45005</v>
      </c>
      <c r="K548">
        <v>3</v>
      </c>
      <c r="L548" t="b">
        <v>0</v>
      </c>
      <c r="M548" t="b">
        <v>1</v>
      </c>
      <c r="N548" t="s">
        <v>49</v>
      </c>
      <c r="O548" t="s">
        <v>50</v>
      </c>
      <c r="P548">
        <v>150000</v>
      </c>
      <c r="S548" t="s">
        <v>1154</v>
      </c>
      <c r="T548" t="s">
        <v>1155</v>
      </c>
    </row>
    <row r="549" spans="1:20" x14ac:dyDescent="0.3">
      <c r="A549">
        <v>38402</v>
      </c>
      <c r="B549" t="s">
        <v>0</v>
      </c>
      <c r="C549" t="s">
        <v>0</v>
      </c>
      <c r="D549" t="s">
        <v>342</v>
      </c>
      <c r="E549" t="s">
        <v>944</v>
      </c>
      <c r="F549" t="s">
        <v>47</v>
      </c>
      <c r="G549" t="b">
        <v>0</v>
      </c>
      <c r="H549" t="s">
        <v>195</v>
      </c>
      <c r="I549" s="7">
        <v>44963.254120370373</v>
      </c>
      <c r="J549" s="8">
        <v>44963</v>
      </c>
      <c r="K549">
        <v>2</v>
      </c>
      <c r="L549" t="b">
        <v>0</v>
      </c>
      <c r="M549" t="b">
        <v>1</v>
      </c>
      <c r="N549" t="s">
        <v>49</v>
      </c>
      <c r="O549" t="s">
        <v>50</v>
      </c>
      <c r="P549">
        <v>150000</v>
      </c>
      <c r="S549" t="s">
        <v>212</v>
      </c>
      <c r="T549" t="s">
        <v>1156</v>
      </c>
    </row>
    <row r="550" spans="1:20" x14ac:dyDescent="0.3">
      <c r="A550">
        <v>39429</v>
      </c>
      <c r="B550" t="s">
        <v>0</v>
      </c>
      <c r="C550" t="s">
        <v>1157</v>
      </c>
      <c r="D550" t="s">
        <v>316</v>
      </c>
      <c r="E550" t="s">
        <v>944</v>
      </c>
      <c r="F550" t="s">
        <v>47</v>
      </c>
      <c r="G550" t="b">
        <v>0</v>
      </c>
      <c r="H550" t="s">
        <v>195</v>
      </c>
      <c r="I550" s="7">
        <v>44979.501851851855</v>
      </c>
      <c r="J550" s="8">
        <v>44979</v>
      </c>
      <c r="K550">
        <v>2</v>
      </c>
      <c r="L550" t="b">
        <v>0</v>
      </c>
      <c r="M550" t="b">
        <v>1</v>
      </c>
      <c r="N550" t="s">
        <v>49</v>
      </c>
      <c r="O550" t="s">
        <v>50</v>
      </c>
      <c r="P550">
        <v>150000</v>
      </c>
      <c r="S550" t="s">
        <v>212</v>
      </c>
      <c r="T550" t="s">
        <v>1158</v>
      </c>
    </row>
    <row r="551" spans="1:20" x14ac:dyDescent="0.3">
      <c r="A551">
        <v>40140</v>
      </c>
      <c r="B551" t="s">
        <v>0</v>
      </c>
      <c r="C551" t="s">
        <v>1159</v>
      </c>
      <c r="D551" t="s">
        <v>326</v>
      </c>
      <c r="E551" t="s">
        <v>944</v>
      </c>
      <c r="F551" t="s">
        <v>47</v>
      </c>
      <c r="G551" t="b">
        <v>0</v>
      </c>
      <c r="H551" t="s">
        <v>195</v>
      </c>
      <c r="I551" s="7">
        <v>45191.336435185185</v>
      </c>
      <c r="J551" s="8">
        <v>45191</v>
      </c>
      <c r="K551">
        <v>9</v>
      </c>
      <c r="L551" t="b">
        <v>0</v>
      </c>
      <c r="M551" t="b">
        <v>1</v>
      </c>
      <c r="N551" t="s">
        <v>49</v>
      </c>
      <c r="O551" t="s">
        <v>50</v>
      </c>
      <c r="P551">
        <v>150000</v>
      </c>
      <c r="S551" t="s">
        <v>650</v>
      </c>
      <c r="T551" t="s">
        <v>1160</v>
      </c>
    </row>
    <row r="552" spans="1:20" x14ac:dyDescent="0.3">
      <c r="A552">
        <v>40999</v>
      </c>
      <c r="B552" t="s">
        <v>0</v>
      </c>
      <c r="C552" t="s">
        <v>208</v>
      </c>
      <c r="D552" t="s">
        <v>316</v>
      </c>
      <c r="E552" t="s">
        <v>944</v>
      </c>
      <c r="F552" t="s">
        <v>47</v>
      </c>
      <c r="G552" t="b">
        <v>0</v>
      </c>
      <c r="H552" t="s">
        <v>195</v>
      </c>
      <c r="I552" s="7">
        <v>45113.544120370374</v>
      </c>
      <c r="J552" s="8">
        <v>45113</v>
      </c>
      <c r="K552">
        <v>7</v>
      </c>
      <c r="L552" t="b">
        <v>0</v>
      </c>
      <c r="M552" t="b">
        <v>1</v>
      </c>
      <c r="N552" t="s">
        <v>49</v>
      </c>
      <c r="O552" t="s">
        <v>50</v>
      </c>
      <c r="P552">
        <v>150000</v>
      </c>
      <c r="S552" t="s">
        <v>1161</v>
      </c>
      <c r="T552" t="s">
        <v>210</v>
      </c>
    </row>
    <row r="553" spans="1:20" x14ac:dyDescent="0.3">
      <c r="A553">
        <v>41004</v>
      </c>
      <c r="B553" t="s">
        <v>0</v>
      </c>
      <c r="C553" t="s">
        <v>1162</v>
      </c>
      <c r="D553" t="s">
        <v>607</v>
      </c>
      <c r="E553" t="s">
        <v>944</v>
      </c>
      <c r="F553" t="s">
        <v>47</v>
      </c>
      <c r="G553" t="b">
        <v>0</v>
      </c>
      <c r="H553" t="s">
        <v>195</v>
      </c>
      <c r="I553" s="7">
        <v>44980.514652777776</v>
      </c>
      <c r="J553" s="8">
        <v>44980</v>
      </c>
      <c r="K553">
        <v>2</v>
      </c>
      <c r="L553" t="b">
        <v>0</v>
      </c>
      <c r="M553" t="b">
        <v>0</v>
      </c>
      <c r="N553" t="s">
        <v>49</v>
      </c>
      <c r="O553" t="s">
        <v>50</v>
      </c>
      <c r="P553">
        <v>150000</v>
      </c>
      <c r="S553" t="s">
        <v>1141</v>
      </c>
      <c r="T553" t="s">
        <v>1163</v>
      </c>
    </row>
    <row r="554" spans="1:20" x14ac:dyDescent="0.3">
      <c r="A554">
        <v>41496</v>
      </c>
      <c r="B554" t="s">
        <v>0</v>
      </c>
      <c r="C554" t="s">
        <v>0</v>
      </c>
      <c r="D554" t="s">
        <v>319</v>
      </c>
      <c r="E554" t="s">
        <v>944</v>
      </c>
      <c r="F554" t="s">
        <v>47</v>
      </c>
      <c r="G554" t="b">
        <v>0</v>
      </c>
      <c r="H554" t="s">
        <v>195</v>
      </c>
      <c r="I554" s="7">
        <v>45111.502581018518</v>
      </c>
      <c r="J554" s="8">
        <v>45111</v>
      </c>
      <c r="K554">
        <v>7</v>
      </c>
      <c r="L554" t="b">
        <v>0</v>
      </c>
      <c r="M554" t="b">
        <v>1</v>
      </c>
      <c r="N554" t="s">
        <v>49</v>
      </c>
      <c r="O554" t="s">
        <v>50</v>
      </c>
      <c r="P554">
        <v>150000</v>
      </c>
      <c r="S554" t="s">
        <v>1164</v>
      </c>
      <c r="T554" t="s">
        <v>932</v>
      </c>
    </row>
    <row r="555" spans="1:20" x14ac:dyDescent="0.3">
      <c r="A555">
        <v>41539</v>
      </c>
      <c r="B555" t="s">
        <v>0</v>
      </c>
      <c r="C555" t="s">
        <v>0</v>
      </c>
      <c r="D555" t="s">
        <v>352</v>
      </c>
      <c r="E555" t="s">
        <v>944</v>
      </c>
      <c r="F555" t="s">
        <v>47</v>
      </c>
      <c r="G555" t="b">
        <v>0</v>
      </c>
      <c r="H555" t="s">
        <v>195</v>
      </c>
      <c r="I555" s="7">
        <v>44940.336145833331</v>
      </c>
      <c r="J555" s="8">
        <v>44940</v>
      </c>
      <c r="K555">
        <v>1</v>
      </c>
      <c r="L555" t="b">
        <v>0</v>
      </c>
      <c r="M555" t="b">
        <v>0</v>
      </c>
      <c r="N555" t="s">
        <v>49</v>
      </c>
      <c r="O555" t="s">
        <v>50</v>
      </c>
      <c r="P555">
        <v>150000</v>
      </c>
      <c r="S555" t="s">
        <v>1165</v>
      </c>
      <c r="T555" t="s">
        <v>1166</v>
      </c>
    </row>
    <row r="556" spans="1:20" x14ac:dyDescent="0.3">
      <c r="A556">
        <v>41635</v>
      </c>
      <c r="B556" t="s">
        <v>0</v>
      </c>
      <c r="C556" t="s">
        <v>1167</v>
      </c>
      <c r="D556" t="s">
        <v>319</v>
      </c>
      <c r="E556" t="s">
        <v>944</v>
      </c>
      <c r="F556" t="s">
        <v>47</v>
      </c>
      <c r="G556" t="b">
        <v>0</v>
      </c>
      <c r="H556" t="s">
        <v>195</v>
      </c>
      <c r="I556" s="7">
        <v>44987.295115740744</v>
      </c>
      <c r="J556" s="8">
        <v>44987</v>
      </c>
      <c r="K556">
        <v>3</v>
      </c>
      <c r="L556" t="b">
        <v>0</v>
      </c>
      <c r="M556" t="b">
        <v>1</v>
      </c>
      <c r="N556" t="s">
        <v>49</v>
      </c>
      <c r="O556" t="s">
        <v>50</v>
      </c>
      <c r="P556">
        <v>150000</v>
      </c>
      <c r="S556" t="s">
        <v>1168</v>
      </c>
      <c r="T556" t="s">
        <v>1169</v>
      </c>
    </row>
    <row r="557" spans="1:20" x14ac:dyDescent="0.3">
      <c r="A557">
        <v>13154</v>
      </c>
      <c r="B557" t="s">
        <v>0</v>
      </c>
      <c r="C557" t="s">
        <v>794</v>
      </c>
      <c r="D557" t="s">
        <v>534</v>
      </c>
      <c r="E557" t="s">
        <v>944</v>
      </c>
      <c r="F557" t="s">
        <v>47</v>
      </c>
      <c r="G557" t="b">
        <v>0</v>
      </c>
      <c r="H557" t="s">
        <v>164</v>
      </c>
      <c r="I557" s="7">
        <v>45014.378078703703</v>
      </c>
      <c r="J557" s="8">
        <v>45014</v>
      </c>
      <c r="K557">
        <v>3</v>
      </c>
      <c r="L557" t="b">
        <v>0</v>
      </c>
      <c r="M557" t="b">
        <v>1</v>
      </c>
      <c r="N557" t="s">
        <v>49</v>
      </c>
      <c r="O557" t="s">
        <v>50</v>
      </c>
      <c r="P557">
        <v>150000</v>
      </c>
      <c r="S557" t="s">
        <v>535</v>
      </c>
      <c r="T557" t="s">
        <v>536</v>
      </c>
    </row>
    <row r="558" spans="1:20" x14ac:dyDescent="0.3">
      <c r="A558">
        <v>16334</v>
      </c>
      <c r="B558" t="s">
        <v>0</v>
      </c>
      <c r="C558" t="s">
        <v>1170</v>
      </c>
      <c r="D558" t="s">
        <v>482</v>
      </c>
      <c r="E558" t="s">
        <v>944</v>
      </c>
      <c r="F558" t="s">
        <v>47</v>
      </c>
      <c r="G558" t="b">
        <v>0</v>
      </c>
      <c r="H558" t="s">
        <v>164</v>
      </c>
      <c r="I558" s="7">
        <v>45097.33494212963</v>
      </c>
      <c r="J558" s="8">
        <v>45097</v>
      </c>
      <c r="K558">
        <v>6</v>
      </c>
      <c r="L558" t="b">
        <v>0</v>
      </c>
      <c r="M558" t="b">
        <v>1</v>
      </c>
      <c r="N558" t="s">
        <v>49</v>
      </c>
      <c r="O558" t="s">
        <v>50</v>
      </c>
      <c r="P558">
        <v>150000</v>
      </c>
      <c r="S558" t="s">
        <v>500</v>
      </c>
      <c r="T558" t="s">
        <v>1171</v>
      </c>
    </row>
    <row r="559" spans="1:20" x14ac:dyDescent="0.3">
      <c r="A559">
        <v>19160</v>
      </c>
      <c r="B559" t="s">
        <v>0</v>
      </c>
      <c r="C559" t="s">
        <v>1172</v>
      </c>
      <c r="D559" t="s">
        <v>447</v>
      </c>
      <c r="E559" t="s">
        <v>944</v>
      </c>
      <c r="F559" t="s">
        <v>47</v>
      </c>
      <c r="G559" t="b">
        <v>0</v>
      </c>
      <c r="H559" t="s">
        <v>164</v>
      </c>
      <c r="I559" s="7">
        <v>45033.376782407409</v>
      </c>
      <c r="J559" s="8">
        <v>45033</v>
      </c>
      <c r="K559">
        <v>4</v>
      </c>
      <c r="L559" t="b">
        <v>0</v>
      </c>
      <c r="M559" t="b">
        <v>1</v>
      </c>
      <c r="N559" t="s">
        <v>49</v>
      </c>
      <c r="O559" t="s">
        <v>50</v>
      </c>
      <c r="P559">
        <v>150000</v>
      </c>
      <c r="S559" t="s">
        <v>212</v>
      </c>
      <c r="T559" t="s">
        <v>213</v>
      </c>
    </row>
    <row r="560" spans="1:20" x14ac:dyDescent="0.3">
      <c r="A560">
        <v>21278</v>
      </c>
      <c r="B560" t="s">
        <v>0</v>
      </c>
      <c r="C560" t="s">
        <v>1173</v>
      </c>
      <c r="D560" t="s">
        <v>447</v>
      </c>
      <c r="E560" t="s">
        <v>944</v>
      </c>
      <c r="F560" t="s">
        <v>47</v>
      </c>
      <c r="G560" t="b">
        <v>0</v>
      </c>
      <c r="H560" t="s">
        <v>164</v>
      </c>
      <c r="I560" s="7">
        <v>44964.335034722222</v>
      </c>
      <c r="J560" s="8">
        <v>44964</v>
      </c>
      <c r="K560">
        <v>2</v>
      </c>
      <c r="L560" t="b">
        <v>0</v>
      </c>
      <c r="M560" t="b">
        <v>1</v>
      </c>
      <c r="N560" t="s">
        <v>49</v>
      </c>
      <c r="O560" t="s">
        <v>50</v>
      </c>
      <c r="P560">
        <v>150000</v>
      </c>
      <c r="S560" t="s">
        <v>212</v>
      </c>
      <c r="T560" t="s">
        <v>213</v>
      </c>
    </row>
    <row r="561" spans="1:20" x14ac:dyDescent="0.3">
      <c r="A561">
        <v>23311</v>
      </c>
      <c r="B561" t="s">
        <v>0</v>
      </c>
      <c r="C561" t="s">
        <v>0</v>
      </c>
      <c r="D561" t="s">
        <v>297</v>
      </c>
      <c r="E561" t="s">
        <v>944</v>
      </c>
      <c r="F561" t="s">
        <v>47</v>
      </c>
      <c r="G561" t="b">
        <v>0</v>
      </c>
      <c r="H561" t="s">
        <v>164</v>
      </c>
      <c r="I561" s="7">
        <v>44994.337152777778</v>
      </c>
      <c r="J561" s="8">
        <v>44994</v>
      </c>
      <c r="K561">
        <v>3</v>
      </c>
      <c r="L561" t="b">
        <v>0</v>
      </c>
      <c r="M561" t="b">
        <v>0</v>
      </c>
      <c r="N561" t="s">
        <v>49</v>
      </c>
      <c r="O561" t="s">
        <v>50</v>
      </c>
      <c r="P561">
        <v>150000</v>
      </c>
      <c r="S561" t="s">
        <v>1174</v>
      </c>
      <c r="T561" t="s">
        <v>1175</v>
      </c>
    </row>
    <row r="562" spans="1:20" x14ac:dyDescent="0.3">
      <c r="A562">
        <v>25575</v>
      </c>
      <c r="B562" t="s">
        <v>0</v>
      </c>
      <c r="C562" t="s">
        <v>1176</v>
      </c>
      <c r="D562" t="s">
        <v>482</v>
      </c>
      <c r="E562" t="s">
        <v>944</v>
      </c>
      <c r="F562" t="s">
        <v>47</v>
      </c>
      <c r="G562" t="b">
        <v>0</v>
      </c>
      <c r="H562" t="s">
        <v>164</v>
      </c>
      <c r="I562" s="7">
        <v>44945.555462962962</v>
      </c>
      <c r="J562" s="8">
        <v>44945</v>
      </c>
      <c r="K562">
        <v>1</v>
      </c>
      <c r="L562" t="b">
        <v>0</v>
      </c>
      <c r="M562" t="b">
        <v>1</v>
      </c>
      <c r="N562" t="s">
        <v>49</v>
      </c>
      <c r="O562" t="s">
        <v>50</v>
      </c>
      <c r="P562">
        <v>150000</v>
      </c>
      <c r="S562" t="s">
        <v>1177</v>
      </c>
      <c r="T562" t="s">
        <v>1178</v>
      </c>
    </row>
    <row r="563" spans="1:20" x14ac:dyDescent="0.3">
      <c r="A563">
        <v>28824</v>
      </c>
      <c r="B563" t="s">
        <v>0</v>
      </c>
      <c r="C563" t="s">
        <v>0</v>
      </c>
      <c r="D563" t="s">
        <v>482</v>
      </c>
      <c r="E563" t="s">
        <v>944</v>
      </c>
      <c r="F563" t="s">
        <v>47</v>
      </c>
      <c r="G563" t="b">
        <v>0</v>
      </c>
      <c r="H563" t="s">
        <v>164</v>
      </c>
      <c r="I563" s="7">
        <v>45022.376145833332</v>
      </c>
      <c r="J563" s="8">
        <v>45022</v>
      </c>
      <c r="K563">
        <v>4</v>
      </c>
      <c r="L563" t="b">
        <v>0</v>
      </c>
      <c r="M563" t="b">
        <v>1</v>
      </c>
      <c r="N563" t="s">
        <v>49</v>
      </c>
      <c r="O563" t="s">
        <v>50</v>
      </c>
      <c r="P563">
        <v>150000</v>
      </c>
      <c r="S563" t="s">
        <v>178</v>
      </c>
      <c r="T563" t="s">
        <v>1179</v>
      </c>
    </row>
    <row r="564" spans="1:20" x14ac:dyDescent="0.3">
      <c r="A564">
        <v>32421</v>
      </c>
      <c r="B564" t="s">
        <v>0</v>
      </c>
      <c r="C564" t="s">
        <v>0</v>
      </c>
      <c r="D564" t="s">
        <v>415</v>
      </c>
      <c r="E564" t="s">
        <v>944</v>
      </c>
      <c r="F564" t="s">
        <v>47</v>
      </c>
      <c r="G564" t="b">
        <v>0</v>
      </c>
      <c r="H564" t="s">
        <v>164</v>
      </c>
      <c r="I564" s="7">
        <v>45169.461273148147</v>
      </c>
      <c r="J564" s="8">
        <v>45169</v>
      </c>
      <c r="K564">
        <v>8</v>
      </c>
      <c r="L564" t="b">
        <v>0</v>
      </c>
      <c r="M564" t="b">
        <v>1</v>
      </c>
      <c r="N564" t="s">
        <v>49</v>
      </c>
      <c r="O564" t="s">
        <v>50</v>
      </c>
      <c r="P564">
        <v>150000</v>
      </c>
      <c r="S564" t="s">
        <v>416</v>
      </c>
      <c r="T564" t="s">
        <v>417</v>
      </c>
    </row>
    <row r="565" spans="1:20" x14ac:dyDescent="0.3">
      <c r="A565">
        <v>33293</v>
      </c>
      <c r="B565" t="s">
        <v>0</v>
      </c>
      <c r="C565" t="s">
        <v>1180</v>
      </c>
      <c r="D565" t="s">
        <v>1181</v>
      </c>
      <c r="E565" t="s">
        <v>944</v>
      </c>
      <c r="F565" t="s">
        <v>47</v>
      </c>
      <c r="G565" t="b">
        <v>0</v>
      </c>
      <c r="H565" t="s">
        <v>164</v>
      </c>
      <c r="I565" s="7">
        <v>45159.37840277778</v>
      </c>
      <c r="J565" s="8">
        <v>45159</v>
      </c>
      <c r="K565">
        <v>8</v>
      </c>
      <c r="L565" t="b">
        <v>0</v>
      </c>
      <c r="M565" t="b">
        <v>1</v>
      </c>
      <c r="N565" t="s">
        <v>49</v>
      </c>
      <c r="O565" t="s">
        <v>50</v>
      </c>
      <c r="P565">
        <v>150000</v>
      </c>
      <c r="S565" t="s">
        <v>867</v>
      </c>
      <c r="T565" t="s">
        <v>868</v>
      </c>
    </row>
    <row r="566" spans="1:20" x14ac:dyDescent="0.3">
      <c r="A566">
        <v>34787</v>
      </c>
      <c r="B566" t="s">
        <v>0</v>
      </c>
      <c r="C566" t="s">
        <v>0</v>
      </c>
      <c r="D566" t="s">
        <v>482</v>
      </c>
      <c r="E566" t="s">
        <v>944</v>
      </c>
      <c r="F566" t="s">
        <v>47</v>
      </c>
      <c r="G566" t="b">
        <v>0</v>
      </c>
      <c r="H566" t="s">
        <v>164</v>
      </c>
      <c r="I566" s="7">
        <v>44972.252905092595</v>
      </c>
      <c r="J566" s="8">
        <v>44972</v>
      </c>
      <c r="K566">
        <v>2</v>
      </c>
      <c r="L566" t="b">
        <v>0</v>
      </c>
      <c r="M566" t="b">
        <v>1</v>
      </c>
      <c r="N566" t="s">
        <v>49</v>
      </c>
      <c r="O566" t="s">
        <v>50</v>
      </c>
      <c r="P566">
        <v>150000</v>
      </c>
      <c r="S566" t="s">
        <v>180</v>
      </c>
      <c r="T566" t="s">
        <v>181</v>
      </c>
    </row>
    <row r="567" spans="1:20" x14ac:dyDescent="0.3">
      <c r="A567">
        <v>36445</v>
      </c>
      <c r="B567" t="s">
        <v>0</v>
      </c>
      <c r="C567" t="s">
        <v>547</v>
      </c>
      <c r="D567" t="s">
        <v>308</v>
      </c>
      <c r="E567" t="s">
        <v>944</v>
      </c>
      <c r="F567" t="s">
        <v>47</v>
      </c>
      <c r="G567" t="b">
        <v>0</v>
      </c>
      <c r="H567" t="s">
        <v>164</v>
      </c>
      <c r="I567" s="7">
        <v>45073.252557870372</v>
      </c>
      <c r="J567" s="8">
        <v>45073</v>
      </c>
      <c r="K567">
        <v>5</v>
      </c>
      <c r="L567" t="b">
        <v>0</v>
      </c>
      <c r="M567" t="b">
        <v>0</v>
      </c>
      <c r="N567" t="s">
        <v>49</v>
      </c>
      <c r="O567" t="s">
        <v>50</v>
      </c>
      <c r="P567">
        <v>150000</v>
      </c>
      <c r="S567" t="s">
        <v>1182</v>
      </c>
      <c r="T567" t="s">
        <v>549</v>
      </c>
    </row>
    <row r="568" spans="1:20" x14ac:dyDescent="0.3">
      <c r="A568">
        <v>36730</v>
      </c>
      <c r="B568" t="s">
        <v>0</v>
      </c>
      <c r="C568" t="s">
        <v>544</v>
      </c>
      <c r="D568" t="s">
        <v>1183</v>
      </c>
      <c r="E568" t="s">
        <v>944</v>
      </c>
      <c r="F568" t="s">
        <v>47</v>
      </c>
      <c r="G568" t="b">
        <v>0</v>
      </c>
      <c r="H568" t="s">
        <v>164</v>
      </c>
      <c r="I568" s="7">
        <v>45098.460439814815</v>
      </c>
      <c r="J568" s="8">
        <v>45098</v>
      </c>
      <c r="K568">
        <v>6</v>
      </c>
      <c r="L568" t="b">
        <v>0</v>
      </c>
      <c r="M568" t="b">
        <v>1</v>
      </c>
      <c r="N568" t="s">
        <v>49</v>
      </c>
      <c r="O568" t="s">
        <v>50</v>
      </c>
      <c r="P568">
        <v>150000</v>
      </c>
      <c r="S568" t="s">
        <v>1184</v>
      </c>
      <c r="T568" t="s">
        <v>546</v>
      </c>
    </row>
    <row r="569" spans="1:20" x14ac:dyDescent="0.3">
      <c r="A569">
        <v>39457</v>
      </c>
      <c r="B569" t="s">
        <v>0</v>
      </c>
      <c r="C569" t="s">
        <v>552</v>
      </c>
      <c r="D569" t="s">
        <v>553</v>
      </c>
      <c r="E569" t="s">
        <v>944</v>
      </c>
      <c r="F569" t="s">
        <v>47</v>
      </c>
      <c r="G569" t="b">
        <v>0</v>
      </c>
      <c r="H569" t="s">
        <v>164</v>
      </c>
      <c r="I569" s="7">
        <v>45090.376712962963</v>
      </c>
      <c r="J569" s="8">
        <v>45090</v>
      </c>
      <c r="K569">
        <v>6</v>
      </c>
      <c r="L569" t="b">
        <v>0</v>
      </c>
      <c r="M569" t="b">
        <v>1</v>
      </c>
      <c r="N569" t="s">
        <v>49</v>
      </c>
      <c r="O569" t="s">
        <v>50</v>
      </c>
      <c r="P569">
        <v>150000</v>
      </c>
      <c r="S569" t="s">
        <v>554</v>
      </c>
      <c r="T569" t="s">
        <v>555</v>
      </c>
    </row>
    <row r="570" spans="1:20" x14ac:dyDescent="0.3">
      <c r="A570">
        <v>41792</v>
      </c>
      <c r="B570" t="s">
        <v>0</v>
      </c>
      <c r="C570" t="s">
        <v>1143</v>
      </c>
      <c r="D570" t="s">
        <v>1185</v>
      </c>
      <c r="E570" t="s">
        <v>944</v>
      </c>
      <c r="F570" t="s">
        <v>47</v>
      </c>
      <c r="G570" t="b">
        <v>0</v>
      </c>
      <c r="H570" t="s">
        <v>164</v>
      </c>
      <c r="I570" s="7">
        <v>45013.420428240737</v>
      </c>
      <c r="J570" s="8">
        <v>45013</v>
      </c>
      <c r="K570">
        <v>3</v>
      </c>
      <c r="L570" t="b">
        <v>0</v>
      </c>
      <c r="M570" t="b">
        <v>1</v>
      </c>
      <c r="N570" t="s">
        <v>49</v>
      </c>
      <c r="O570" t="s">
        <v>50</v>
      </c>
      <c r="P570">
        <v>150000</v>
      </c>
      <c r="S570" t="s">
        <v>1144</v>
      </c>
      <c r="T570" t="s">
        <v>1145</v>
      </c>
    </row>
    <row r="571" spans="1:20" x14ac:dyDescent="0.3">
      <c r="A571">
        <v>42526</v>
      </c>
      <c r="B571" t="s">
        <v>0</v>
      </c>
      <c r="C571" t="s">
        <v>0</v>
      </c>
      <c r="D571" t="s">
        <v>1186</v>
      </c>
      <c r="E571" t="s">
        <v>944</v>
      </c>
      <c r="F571" t="s">
        <v>47</v>
      </c>
      <c r="G571" t="b">
        <v>0</v>
      </c>
      <c r="H571" t="s">
        <v>164</v>
      </c>
      <c r="I571" s="7">
        <v>45188.501076388886</v>
      </c>
      <c r="J571" s="8">
        <v>45188</v>
      </c>
      <c r="K571">
        <v>9</v>
      </c>
      <c r="L571" t="b">
        <v>0</v>
      </c>
      <c r="M571" t="b">
        <v>0</v>
      </c>
      <c r="N571" t="s">
        <v>49</v>
      </c>
      <c r="O571" t="s">
        <v>50</v>
      </c>
      <c r="P571">
        <v>150000</v>
      </c>
      <c r="S571" t="s">
        <v>1187</v>
      </c>
      <c r="T571" t="s">
        <v>1188</v>
      </c>
    </row>
    <row r="572" spans="1:20" x14ac:dyDescent="0.3">
      <c r="A572">
        <v>42661</v>
      </c>
      <c r="B572" t="s">
        <v>0</v>
      </c>
      <c r="C572" t="s">
        <v>0</v>
      </c>
      <c r="D572" t="s">
        <v>482</v>
      </c>
      <c r="E572" t="s">
        <v>944</v>
      </c>
      <c r="F572" t="s">
        <v>47</v>
      </c>
      <c r="G572" t="b">
        <v>0</v>
      </c>
      <c r="H572" t="s">
        <v>164</v>
      </c>
      <c r="I572" s="7">
        <v>45112.502222222225</v>
      </c>
      <c r="J572" s="8">
        <v>45112</v>
      </c>
      <c r="K572">
        <v>7</v>
      </c>
      <c r="L572" t="b">
        <v>0</v>
      </c>
      <c r="M572" t="b">
        <v>1</v>
      </c>
      <c r="N572" t="s">
        <v>49</v>
      </c>
      <c r="O572" t="s">
        <v>50</v>
      </c>
      <c r="P572">
        <v>150000</v>
      </c>
      <c r="S572" t="s">
        <v>1189</v>
      </c>
      <c r="T572" t="s">
        <v>1190</v>
      </c>
    </row>
    <row r="573" spans="1:20" x14ac:dyDescent="0.3">
      <c r="A573">
        <v>10528</v>
      </c>
      <c r="B573" t="s">
        <v>0</v>
      </c>
      <c r="C573" t="s">
        <v>1191</v>
      </c>
      <c r="D573" t="s">
        <v>1192</v>
      </c>
      <c r="E573" t="s">
        <v>944</v>
      </c>
      <c r="F573" t="s">
        <v>47</v>
      </c>
      <c r="G573" t="b">
        <v>0</v>
      </c>
      <c r="H573" t="s">
        <v>48</v>
      </c>
      <c r="I573" s="7">
        <v>45128.335856481484</v>
      </c>
      <c r="J573" s="8">
        <v>45128</v>
      </c>
      <c r="K573">
        <v>7</v>
      </c>
      <c r="L573" t="b">
        <v>0</v>
      </c>
      <c r="M573" t="b">
        <v>1</v>
      </c>
      <c r="N573" t="s">
        <v>49</v>
      </c>
      <c r="O573" t="s">
        <v>50</v>
      </c>
      <c r="P573">
        <v>150000</v>
      </c>
      <c r="S573" t="s">
        <v>1193</v>
      </c>
      <c r="T573" t="s">
        <v>1194</v>
      </c>
    </row>
    <row r="574" spans="1:20" x14ac:dyDescent="0.3">
      <c r="A574">
        <v>12087</v>
      </c>
      <c r="B574" t="s">
        <v>0</v>
      </c>
      <c r="C574" t="s">
        <v>1195</v>
      </c>
      <c r="D574" t="s">
        <v>265</v>
      </c>
      <c r="E574" t="s">
        <v>944</v>
      </c>
      <c r="F574" t="s">
        <v>47</v>
      </c>
      <c r="G574" t="b">
        <v>0</v>
      </c>
      <c r="H574" t="s">
        <v>48</v>
      </c>
      <c r="I574" s="7">
        <v>45040.250787037039</v>
      </c>
      <c r="J574" s="8">
        <v>45040</v>
      </c>
      <c r="K574">
        <v>4</v>
      </c>
      <c r="L574" t="b">
        <v>0</v>
      </c>
      <c r="M574" t="b">
        <v>0</v>
      </c>
      <c r="N574" t="s">
        <v>49</v>
      </c>
      <c r="O574" t="s">
        <v>50</v>
      </c>
      <c r="P574">
        <v>150000</v>
      </c>
      <c r="S574" t="s">
        <v>1196</v>
      </c>
    </row>
    <row r="575" spans="1:20" x14ac:dyDescent="0.3">
      <c r="A575">
        <v>12115</v>
      </c>
      <c r="B575" t="s">
        <v>0</v>
      </c>
      <c r="C575" t="s">
        <v>1197</v>
      </c>
      <c r="D575" t="s">
        <v>1198</v>
      </c>
      <c r="E575" t="s">
        <v>944</v>
      </c>
      <c r="F575" t="s">
        <v>47</v>
      </c>
      <c r="G575" t="b">
        <v>0</v>
      </c>
      <c r="H575" t="s">
        <v>221</v>
      </c>
      <c r="I575" s="7">
        <v>44945.263194444444</v>
      </c>
      <c r="J575" s="8">
        <v>44945</v>
      </c>
      <c r="K575">
        <v>1</v>
      </c>
      <c r="L575" t="b">
        <v>0</v>
      </c>
      <c r="M575" t="b">
        <v>0</v>
      </c>
      <c r="N575" t="s">
        <v>49</v>
      </c>
      <c r="O575" t="s">
        <v>50</v>
      </c>
      <c r="P575">
        <v>150000</v>
      </c>
      <c r="S575" t="s">
        <v>1196</v>
      </c>
      <c r="T575" t="s">
        <v>1199</v>
      </c>
    </row>
    <row r="576" spans="1:20" x14ac:dyDescent="0.3">
      <c r="A576">
        <v>13597</v>
      </c>
      <c r="B576" t="s">
        <v>0</v>
      </c>
      <c r="C576" t="s">
        <v>1200</v>
      </c>
      <c r="D576" t="s">
        <v>226</v>
      </c>
      <c r="E576" t="s">
        <v>944</v>
      </c>
      <c r="F576" t="s">
        <v>47</v>
      </c>
      <c r="G576" t="b">
        <v>0</v>
      </c>
      <c r="H576" t="s">
        <v>221</v>
      </c>
      <c r="I576" s="7">
        <v>45079.476400462961</v>
      </c>
      <c r="J576" s="8">
        <v>45079</v>
      </c>
      <c r="K576">
        <v>6</v>
      </c>
      <c r="L576" t="b">
        <v>0</v>
      </c>
      <c r="M576" t="b">
        <v>1</v>
      </c>
      <c r="N576" t="s">
        <v>49</v>
      </c>
      <c r="O576" t="s">
        <v>50</v>
      </c>
      <c r="P576">
        <v>150000</v>
      </c>
      <c r="S576" t="s">
        <v>1201</v>
      </c>
      <c r="T576" t="s">
        <v>1202</v>
      </c>
    </row>
    <row r="577" spans="1:20" x14ac:dyDescent="0.3">
      <c r="A577">
        <v>17492</v>
      </c>
      <c r="B577" t="s">
        <v>0</v>
      </c>
      <c r="C577" t="s">
        <v>1203</v>
      </c>
      <c r="D577" t="s">
        <v>301</v>
      </c>
      <c r="E577" t="s">
        <v>944</v>
      </c>
      <c r="F577" t="s">
        <v>47</v>
      </c>
      <c r="G577" t="b">
        <v>0</v>
      </c>
      <c r="H577" t="s">
        <v>116</v>
      </c>
      <c r="I577" s="7">
        <v>45037.505636574075</v>
      </c>
      <c r="J577" s="8">
        <v>45037</v>
      </c>
      <c r="K577">
        <v>4</v>
      </c>
      <c r="L577" t="b">
        <v>0</v>
      </c>
      <c r="M577" t="b">
        <v>0</v>
      </c>
      <c r="N577" t="s">
        <v>49</v>
      </c>
      <c r="O577" t="s">
        <v>50</v>
      </c>
      <c r="P577">
        <v>150000</v>
      </c>
      <c r="S577" t="s">
        <v>1204</v>
      </c>
    </row>
    <row r="578" spans="1:20" x14ac:dyDescent="0.3">
      <c r="A578">
        <v>19909</v>
      </c>
      <c r="B578" t="s">
        <v>0</v>
      </c>
      <c r="C578" t="s">
        <v>0</v>
      </c>
      <c r="D578" t="s">
        <v>1205</v>
      </c>
      <c r="E578" t="s">
        <v>944</v>
      </c>
      <c r="F578" t="s">
        <v>47</v>
      </c>
      <c r="G578" t="b">
        <v>0</v>
      </c>
      <c r="H578" t="s">
        <v>116</v>
      </c>
      <c r="I578" s="7">
        <v>44978.309560185182</v>
      </c>
      <c r="J578" s="8">
        <v>44978</v>
      </c>
      <c r="K578">
        <v>2</v>
      </c>
      <c r="L578" t="b">
        <v>0</v>
      </c>
      <c r="M578" t="b">
        <v>0</v>
      </c>
      <c r="N578" t="s">
        <v>49</v>
      </c>
      <c r="O578" t="s">
        <v>50</v>
      </c>
      <c r="P578">
        <v>150000</v>
      </c>
      <c r="S578" t="s">
        <v>1206</v>
      </c>
      <c r="T578" t="s">
        <v>1207</v>
      </c>
    </row>
    <row r="579" spans="1:20" x14ac:dyDescent="0.3">
      <c r="A579">
        <v>22643</v>
      </c>
      <c r="B579" t="s">
        <v>0</v>
      </c>
      <c r="C579" t="s">
        <v>1208</v>
      </c>
      <c r="D579" t="s">
        <v>1209</v>
      </c>
      <c r="E579" t="s">
        <v>944</v>
      </c>
      <c r="F579" t="s">
        <v>47</v>
      </c>
      <c r="G579" t="b">
        <v>0</v>
      </c>
      <c r="H579" t="s">
        <v>116</v>
      </c>
      <c r="I579" s="7">
        <v>44931.461597222224</v>
      </c>
      <c r="J579" s="8">
        <v>44931</v>
      </c>
      <c r="K579">
        <v>1</v>
      </c>
      <c r="L579" t="b">
        <v>0</v>
      </c>
      <c r="M579" t="b">
        <v>1</v>
      </c>
      <c r="N579" t="s">
        <v>49</v>
      </c>
      <c r="O579" t="s">
        <v>50</v>
      </c>
      <c r="P579">
        <v>150000</v>
      </c>
      <c r="S579" t="s">
        <v>1210</v>
      </c>
      <c r="T579" t="s">
        <v>1211</v>
      </c>
    </row>
    <row r="580" spans="1:20" x14ac:dyDescent="0.3">
      <c r="A580">
        <v>24531</v>
      </c>
      <c r="B580" t="s">
        <v>0</v>
      </c>
      <c r="C580" t="s">
        <v>0</v>
      </c>
      <c r="D580" t="s">
        <v>297</v>
      </c>
      <c r="E580" t="s">
        <v>944</v>
      </c>
      <c r="F580" t="s">
        <v>47</v>
      </c>
      <c r="G580" t="b">
        <v>0</v>
      </c>
      <c r="H580" t="s">
        <v>217</v>
      </c>
      <c r="I580" s="7">
        <v>45097.355069444442</v>
      </c>
      <c r="J580" s="8">
        <v>45097</v>
      </c>
      <c r="K580">
        <v>6</v>
      </c>
      <c r="L580" t="b">
        <v>0</v>
      </c>
      <c r="M580" t="b">
        <v>0</v>
      </c>
      <c r="N580" t="s">
        <v>49</v>
      </c>
      <c r="O580" t="s">
        <v>50</v>
      </c>
      <c r="P580">
        <v>150000</v>
      </c>
      <c r="S580" t="s">
        <v>581</v>
      </c>
      <c r="T580" t="s">
        <v>67</v>
      </c>
    </row>
    <row r="581" spans="1:20" x14ac:dyDescent="0.3">
      <c r="A581">
        <v>25777</v>
      </c>
      <c r="B581" t="s">
        <v>0</v>
      </c>
      <c r="C581" t="s">
        <v>0</v>
      </c>
      <c r="D581" t="s">
        <v>1212</v>
      </c>
      <c r="E581" t="s">
        <v>944</v>
      </c>
      <c r="F581" t="s">
        <v>47</v>
      </c>
      <c r="G581" t="b">
        <v>0</v>
      </c>
      <c r="H581" t="s">
        <v>48</v>
      </c>
      <c r="I581" s="7">
        <v>45008.420995370368</v>
      </c>
      <c r="J581" s="8">
        <v>45008</v>
      </c>
      <c r="K581">
        <v>3</v>
      </c>
      <c r="L581" t="b">
        <v>0</v>
      </c>
      <c r="M581" t="b">
        <v>1</v>
      </c>
      <c r="N581" t="s">
        <v>49</v>
      </c>
      <c r="O581" t="s">
        <v>50</v>
      </c>
      <c r="P581">
        <v>150000</v>
      </c>
      <c r="S581" t="s">
        <v>1213</v>
      </c>
      <c r="T581" t="s">
        <v>1214</v>
      </c>
    </row>
    <row r="582" spans="1:20" x14ac:dyDescent="0.3">
      <c r="A582">
        <v>31215</v>
      </c>
      <c r="B582" t="s">
        <v>0</v>
      </c>
      <c r="C582" t="s">
        <v>0</v>
      </c>
      <c r="D582" t="s">
        <v>1215</v>
      </c>
      <c r="E582" t="s">
        <v>944</v>
      </c>
      <c r="F582" t="s">
        <v>47</v>
      </c>
      <c r="G582" t="b">
        <v>0</v>
      </c>
      <c r="H582" t="s">
        <v>217</v>
      </c>
      <c r="I582" s="7">
        <v>45097.396689814814</v>
      </c>
      <c r="J582" s="8">
        <v>45097</v>
      </c>
      <c r="K582">
        <v>6</v>
      </c>
      <c r="L582" t="b">
        <v>0</v>
      </c>
      <c r="M582" t="b">
        <v>1</v>
      </c>
      <c r="N582" t="s">
        <v>49</v>
      </c>
      <c r="O582" t="s">
        <v>50</v>
      </c>
      <c r="P582">
        <v>150000</v>
      </c>
      <c r="S582" t="s">
        <v>1216</v>
      </c>
      <c r="T582" t="s">
        <v>468</v>
      </c>
    </row>
    <row r="583" spans="1:20" x14ac:dyDescent="0.3">
      <c r="A583">
        <v>35985</v>
      </c>
      <c r="B583" t="s">
        <v>0</v>
      </c>
      <c r="C583" t="s">
        <v>267</v>
      </c>
      <c r="D583" t="s">
        <v>1217</v>
      </c>
      <c r="E583" t="s">
        <v>944</v>
      </c>
      <c r="F583" t="s">
        <v>47</v>
      </c>
      <c r="G583" t="b">
        <v>0</v>
      </c>
      <c r="H583" t="s">
        <v>217</v>
      </c>
      <c r="I583" s="7">
        <v>44992.345752314817</v>
      </c>
      <c r="J583" s="8">
        <v>44992</v>
      </c>
      <c r="K583">
        <v>3</v>
      </c>
      <c r="L583" t="b">
        <v>0</v>
      </c>
      <c r="M583" t="b">
        <v>0</v>
      </c>
      <c r="N583" t="s">
        <v>49</v>
      </c>
      <c r="O583" t="s">
        <v>50</v>
      </c>
      <c r="P583">
        <v>150000</v>
      </c>
      <c r="S583" t="s">
        <v>1174</v>
      </c>
      <c r="T583" t="s">
        <v>1218</v>
      </c>
    </row>
    <row r="584" spans="1:20" x14ac:dyDescent="0.3">
      <c r="A584">
        <v>37080</v>
      </c>
      <c r="B584" t="s">
        <v>0</v>
      </c>
      <c r="C584" t="s">
        <v>1219</v>
      </c>
      <c r="D584" t="s">
        <v>1220</v>
      </c>
      <c r="E584" t="s">
        <v>944</v>
      </c>
      <c r="F584" t="s">
        <v>47</v>
      </c>
      <c r="G584" t="b">
        <v>0</v>
      </c>
      <c r="H584" t="s">
        <v>217</v>
      </c>
      <c r="I584" s="7">
        <v>45012.366875</v>
      </c>
      <c r="J584" s="8">
        <v>45012</v>
      </c>
      <c r="K584">
        <v>3</v>
      </c>
      <c r="L584" t="b">
        <v>0</v>
      </c>
      <c r="M584" t="b">
        <v>1</v>
      </c>
      <c r="N584" t="s">
        <v>49</v>
      </c>
      <c r="O584" t="s">
        <v>50</v>
      </c>
      <c r="P584">
        <v>150000</v>
      </c>
      <c r="S584" t="s">
        <v>1110</v>
      </c>
      <c r="T584" t="s">
        <v>1221</v>
      </c>
    </row>
    <row r="585" spans="1:20" x14ac:dyDescent="0.3">
      <c r="A585">
        <v>37839</v>
      </c>
      <c r="B585" t="s">
        <v>0</v>
      </c>
      <c r="C585" t="s">
        <v>0</v>
      </c>
      <c r="D585" t="s">
        <v>1222</v>
      </c>
      <c r="E585" t="s">
        <v>944</v>
      </c>
      <c r="F585" t="s">
        <v>47</v>
      </c>
      <c r="G585" t="b">
        <v>0</v>
      </c>
      <c r="H585" t="s">
        <v>48</v>
      </c>
      <c r="I585" s="7">
        <v>45052.294189814813</v>
      </c>
      <c r="J585" s="8">
        <v>45052</v>
      </c>
      <c r="K585">
        <v>5</v>
      </c>
      <c r="L585" t="b">
        <v>0</v>
      </c>
      <c r="M585" t="b">
        <v>1</v>
      </c>
      <c r="N585" t="s">
        <v>49</v>
      </c>
      <c r="O585" t="s">
        <v>50</v>
      </c>
      <c r="P585">
        <v>150000</v>
      </c>
      <c r="S585" t="s">
        <v>1213</v>
      </c>
      <c r="T585" t="s">
        <v>1223</v>
      </c>
    </row>
    <row r="586" spans="1:20" x14ac:dyDescent="0.3">
      <c r="A586">
        <v>38350</v>
      </c>
      <c r="B586" t="s">
        <v>0</v>
      </c>
      <c r="C586" t="s">
        <v>1224</v>
      </c>
      <c r="D586" t="s">
        <v>742</v>
      </c>
      <c r="E586" t="s">
        <v>944</v>
      </c>
      <c r="F586" t="s">
        <v>47</v>
      </c>
      <c r="G586" t="b">
        <v>0</v>
      </c>
      <c r="H586" t="s">
        <v>48</v>
      </c>
      <c r="I586" s="7">
        <v>44983.544189814813</v>
      </c>
      <c r="J586" s="8">
        <v>44983</v>
      </c>
      <c r="K586">
        <v>2</v>
      </c>
      <c r="L586" t="b">
        <v>0</v>
      </c>
      <c r="M586" t="b">
        <v>1</v>
      </c>
      <c r="N586" t="s">
        <v>49</v>
      </c>
      <c r="O586" t="s">
        <v>50</v>
      </c>
      <c r="P586">
        <v>150000</v>
      </c>
      <c r="S586" t="s">
        <v>212</v>
      </c>
      <c r="T586" t="s">
        <v>1225</v>
      </c>
    </row>
    <row r="587" spans="1:20" x14ac:dyDescent="0.3">
      <c r="A587">
        <v>39310</v>
      </c>
      <c r="B587" t="s">
        <v>0</v>
      </c>
      <c r="C587" t="s">
        <v>1226</v>
      </c>
      <c r="D587" t="s">
        <v>744</v>
      </c>
      <c r="E587" t="s">
        <v>944</v>
      </c>
      <c r="F587" t="s">
        <v>47</v>
      </c>
      <c r="G587" t="b">
        <v>0</v>
      </c>
      <c r="H587" t="s">
        <v>116</v>
      </c>
      <c r="I587" s="7">
        <v>45015.088414351849</v>
      </c>
      <c r="J587" s="8">
        <v>45015</v>
      </c>
      <c r="K587">
        <v>3</v>
      </c>
      <c r="L587" t="b">
        <v>0</v>
      </c>
      <c r="M587" t="b">
        <v>0</v>
      </c>
      <c r="N587" t="s">
        <v>49</v>
      </c>
      <c r="O587" t="s">
        <v>50</v>
      </c>
      <c r="P587">
        <v>150000</v>
      </c>
      <c r="S587" t="s">
        <v>1227</v>
      </c>
      <c r="T587" t="s">
        <v>1228</v>
      </c>
    </row>
    <row r="588" spans="1:20" x14ac:dyDescent="0.3">
      <c r="A588">
        <v>14060</v>
      </c>
      <c r="B588" t="s">
        <v>0</v>
      </c>
      <c r="C588" t="s">
        <v>0</v>
      </c>
      <c r="D588" t="s">
        <v>1229</v>
      </c>
      <c r="E588" t="s">
        <v>944</v>
      </c>
      <c r="F588" t="s">
        <v>47</v>
      </c>
      <c r="G588" t="b">
        <v>0</v>
      </c>
      <c r="H588" t="s">
        <v>217</v>
      </c>
      <c r="I588" s="7">
        <v>45133.546018518522</v>
      </c>
      <c r="J588" s="8">
        <v>45133</v>
      </c>
      <c r="K588">
        <v>7</v>
      </c>
      <c r="L588" t="b">
        <v>0</v>
      </c>
      <c r="M588" t="b">
        <v>1</v>
      </c>
      <c r="N588" t="s">
        <v>49</v>
      </c>
      <c r="O588" t="s">
        <v>50</v>
      </c>
      <c r="P588">
        <v>125000</v>
      </c>
      <c r="S588" t="s">
        <v>1230</v>
      </c>
      <c r="T588" t="s">
        <v>1231</v>
      </c>
    </row>
    <row r="589" spans="1:20" x14ac:dyDescent="0.3">
      <c r="A589">
        <v>19211</v>
      </c>
      <c r="B589" t="s">
        <v>0</v>
      </c>
      <c r="C589" t="s">
        <v>0</v>
      </c>
      <c r="D589" t="s">
        <v>254</v>
      </c>
      <c r="E589" t="s">
        <v>944</v>
      </c>
      <c r="F589" t="s">
        <v>47</v>
      </c>
      <c r="G589" t="b">
        <v>0</v>
      </c>
      <c r="H589" t="s">
        <v>48</v>
      </c>
      <c r="I589" s="7">
        <v>45105.544803240744</v>
      </c>
      <c r="J589" s="8">
        <v>45105</v>
      </c>
      <c r="K589">
        <v>6</v>
      </c>
      <c r="L589" t="b">
        <v>0</v>
      </c>
      <c r="M589" t="b">
        <v>1</v>
      </c>
      <c r="N589" t="s">
        <v>49</v>
      </c>
      <c r="O589" t="s">
        <v>50</v>
      </c>
      <c r="P589">
        <v>125000</v>
      </c>
      <c r="S589" t="s">
        <v>1232</v>
      </c>
      <c r="T589" t="s">
        <v>762</v>
      </c>
    </row>
    <row r="590" spans="1:20" x14ac:dyDescent="0.3">
      <c r="A590">
        <v>20044</v>
      </c>
      <c r="B590" t="s">
        <v>0</v>
      </c>
      <c r="C590" t="s">
        <v>0</v>
      </c>
      <c r="D590" t="s">
        <v>1233</v>
      </c>
      <c r="E590" t="s">
        <v>944</v>
      </c>
      <c r="F590" t="s">
        <v>47</v>
      </c>
      <c r="G590" t="b">
        <v>0</v>
      </c>
      <c r="H590" t="s">
        <v>221</v>
      </c>
      <c r="I590" s="7">
        <v>45160.337858796294</v>
      </c>
      <c r="J590" s="8">
        <v>45160</v>
      </c>
      <c r="K590">
        <v>8</v>
      </c>
      <c r="L590" t="b">
        <v>0</v>
      </c>
      <c r="M590" t="b">
        <v>0</v>
      </c>
      <c r="N590" t="s">
        <v>49</v>
      </c>
      <c r="O590" t="s">
        <v>50</v>
      </c>
      <c r="P590">
        <v>125000</v>
      </c>
      <c r="S590" t="s">
        <v>1234</v>
      </c>
      <c r="T590" t="s">
        <v>151</v>
      </c>
    </row>
    <row r="591" spans="1:20" x14ac:dyDescent="0.3">
      <c r="A591">
        <v>21983</v>
      </c>
      <c r="B591" t="s">
        <v>0</v>
      </c>
      <c r="C591" t="s">
        <v>1235</v>
      </c>
      <c r="D591" t="s">
        <v>237</v>
      </c>
      <c r="E591" t="s">
        <v>944</v>
      </c>
      <c r="F591" t="s">
        <v>47</v>
      </c>
      <c r="G591" t="b">
        <v>0</v>
      </c>
      <c r="H591" t="s">
        <v>217</v>
      </c>
      <c r="I591" s="7">
        <v>45251.486805555556</v>
      </c>
      <c r="J591" s="8">
        <v>45251</v>
      </c>
      <c r="K591">
        <v>11</v>
      </c>
      <c r="L591" t="b">
        <v>0</v>
      </c>
      <c r="M591" t="b">
        <v>0</v>
      </c>
      <c r="N591" t="s">
        <v>49</v>
      </c>
      <c r="O591" t="s">
        <v>50</v>
      </c>
      <c r="P591">
        <v>125000</v>
      </c>
      <c r="S591" t="s">
        <v>1236</v>
      </c>
      <c r="T591" t="s">
        <v>1237</v>
      </c>
    </row>
    <row r="592" spans="1:20" x14ac:dyDescent="0.3">
      <c r="A592">
        <v>23442</v>
      </c>
      <c r="B592" t="s">
        <v>0</v>
      </c>
      <c r="C592" t="s">
        <v>1238</v>
      </c>
      <c r="D592" t="s">
        <v>1239</v>
      </c>
      <c r="E592" t="s">
        <v>944</v>
      </c>
      <c r="F592" t="s">
        <v>47</v>
      </c>
      <c r="G592" t="b">
        <v>0</v>
      </c>
      <c r="H592" t="s">
        <v>217</v>
      </c>
      <c r="I592" s="7">
        <v>45160.337488425925</v>
      </c>
      <c r="J592" s="8">
        <v>45160</v>
      </c>
      <c r="K592">
        <v>8</v>
      </c>
      <c r="L592" t="b">
        <v>0</v>
      </c>
      <c r="M592" t="b">
        <v>1</v>
      </c>
      <c r="N592" t="s">
        <v>49</v>
      </c>
      <c r="O592" t="s">
        <v>50</v>
      </c>
      <c r="P592">
        <v>125000</v>
      </c>
      <c r="S592" t="s">
        <v>1240</v>
      </c>
      <c r="T592" t="s">
        <v>1241</v>
      </c>
    </row>
    <row r="593" spans="1:20" x14ac:dyDescent="0.3">
      <c r="A593">
        <v>24471</v>
      </c>
      <c r="B593" t="s">
        <v>0</v>
      </c>
      <c r="C593" t="s">
        <v>1242</v>
      </c>
      <c r="D593" t="s">
        <v>742</v>
      </c>
      <c r="E593" t="s">
        <v>944</v>
      </c>
      <c r="F593" t="s">
        <v>47</v>
      </c>
      <c r="G593" t="b">
        <v>0</v>
      </c>
      <c r="H593" t="s">
        <v>48</v>
      </c>
      <c r="I593" s="7">
        <v>45164.336261574077</v>
      </c>
      <c r="J593" s="8">
        <v>45164</v>
      </c>
      <c r="K593">
        <v>8</v>
      </c>
      <c r="L593" t="b">
        <v>0</v>
      </c>
      <c r="M593" t="b">
        <v>1</v>
      </c>
      <c r="N593" t="s">
        <v>49</v>
      </c>
      <c r="O593" t="s">
        <v>50</v>
      </c>
      <c r="P593">
        <v>125000</v>
      </c>
      <c r="S593" t="s">
        <v>212</v>
      </c>
      <c r="T593" t="s">
        <v>1243</v>
      </c>
    </row>
    <row r="594" spans="1:20" x14ac:dyDescent="0.3">
      <c r="A594">
        <v>24944</v>
      </c>
      <c r="B594" t="s">
        <v>0</v>
      </c>
      <c r="C594" t="s">
        <v>1244</v>
      </c>
      <c r="D594" t="s">
        <v>243</v>
      </c>
      <c r="E594" t="s">
        <v>944</v>
      </c>
      <c r="F594" t="s">
        <v>47</v>
      </c>
      <c r="G594" t="b">
        <v>0</v>
      </c>
      <c r="H594" t="s">
        <v>221</v>
      </c>
      <c r="I594" s="7">
        <v>45042.297650462962</v>
      </c>
      <c r="J594" s="8">
        <v>45042</v>
      </c>
      <c r="K594">
        <v>4</v>
      </c>
      <c r="L594" t="b">
        <v>0</v>
      </c>
      <c r="M594" t="b">
        <v>1</v>
      </c>
      <c r="N594" t="s">
        <v>49</v>
      </c>
      <c r="O594" t="s">
        <v>50</v>
      </c>
      <c r="P594">
        <v>125000</v>
      </c>
      <c r="S594" t="s">
        <v>1245</v>
      </c>
    </row>
    <row r="595" spans="1:20" x14ac:dyDescent="0.3">
      <c r="A595">
        <v>25924</v>
      </c>
      <c r="B595" t="s">
        <v>0</v>
      </c>
      <c r="C595" t="s">
        <v>0</v>
      </c>
      <c r="D595" t="s">
        <v>415</v>
      </c>
      <c r="E595" t="s">
        <v>944</v>
      </c>
      <c r="F595" t="s">
        <v>47</v>
      </c>
      <c r="G595" t="b">
        <v>0</v>
      </c>
      <c r="H595" t="s">
        <v>217</v>
      </c>
      <c r="I595" s="7">
        <v>45049.462708333333</v>
      </c>
      <c r="J595" s="8">
        <v>45049</v>
      </c>
      <c r="K595">
        <v>5</v>
      </c>
      <c r="L595" t="b">
        <v>0</v>
      </c>
      <c r="M595" t="b">
        <v>0</v>
      </c>
      <c r="N595" t="s">
        <v>49</v>
      </c>
      <c r="O595" t="s">
        <v>50</v>
      </c>
      <c r="P595">
        <v>125000</v>
      </c>
      <c r="S595" t="s">
        <v>773</v>
      </c>
      <c r="T595" t="s">
        <v>1246</v>
      </c>
    </row>
    <row r="596" spans="1:20" x14ac:dyDescent="0.3">
      <c r="A596">
        <v>26591</v>
      </c>
      <c r="B596" t="s">
        <v>0</v>
      </c>
      <c r="C596" t="s">
        <v>1247</v>
      </c>
      <c r="D596" t="s">
        <v>1248</v>
      </c>
      <c r="E596" t="s">
        <v>944</v>
      </c>
      <c r="F596" t="s">
        <v>47</v>
      </c>
      <c r="G596" t="b">
        <v>0</v>
      </c>
      <c r="H596" t="s">
        <v>221</v>
      </c>
      <c r="I596" s="7">
        <v>45133.379247685189</v>
      </c>
      <c r="J596" s="8">
        <v>45133</v>
      </c>
      <c r="K596">
        <v>7</v>
      </c>
      <c r="L596" t="b">
        <v>0</v>
      </c>
      <c r="M596" t="b">
        <v>1</v>
      </c>
      <c r="N596" t="s">
        <v>49</v>
      </c>
      <c r="O596" t="s">
        <v>50</v>
      </c>
      <c r="P596">
        <v>125000</v>
      </c>
      <c r="S596" t="s">
        <v>1249</v>
      </c>
      <c r="T596" t="s">
        <v>1250</v>
      </c>
    </row>
    <row r="597" spans="1:20" x14ac:dyDescent="0.3">
      <c r="A597">
        <v>27048</v>
      </c>
      <c r="B597" t="s">
        <v>0</v>
      </c>
      <c r="C597" t="s">
        <v>0</v>
      </c>
      <c r="D597" t="s">
        <v>1251</v>
      </c>
      <c r="E597" t="s">
        <v>944</v>
      </c>
      <c r="F597" t="s">
        <v>47</v>
      </c>
      <c r="G597" t="b">
        <v>0</v>
      </c>
      <c r="H597" t="s">
        <v>217</v>
      </c>
      <c r="I597" s="7">
        <v>44991.445787037039</v>
      </c>
      <c r="J597" s="8">
        <v>44991</v>
      </c>
      <c r="K597">
        <v>3</v>
      </c>
      <c r="L597" t="b">
        <v>0</v>
      </c>
      <c r="M597" t="b">
        <v>0</v>
      </c>
      <c r="N597" t="s">
        <v>49</v>
      </c>
      <c r="O597" t="s">
        <v>50</v>
      </c>
      <c r="P597">
        <v>125000</v>
      </c>
      <c r="S597" t="s">
        <v>1252</v>
      </c>
      <c r="T597" t="s">
        <v>1253</v>
      </c>
    </row>
    <row r="598" spans="1:20" x14ac:dyDescent="0.3">
      <c r="A598">
        <v>30383</v>
      </c>
      <c r="B598" t="s">
        <v>0</v>
      </c>
      <c r="C598" t="s">
        <v>92</v>
      </c>
      <c r="D598" t="s">
        <v>1254</v>
      </c>
      <c r="E598" t="s">
        <v>944</v>
      </c>
      <c r="F598" t="s">
        <v>47</v>
      </c>
      <c r="G598" t="b">
        <v>0</v>
      </c>
      <c r="H598" t="s">
        <v>221</v>
      </c>
      <c r="I598" s="7">
        <v>45131.222233796296</v>
      </c>
      <c r="J598" s="8">
        <v>45131</v>
      </c>
      <c r="K598">
        <v>7</v>
      </c>
      <c r="L598" t="b">
        <v>0</v>
      </c>
      <c r="M598" t="b">
        <v>0</v>
      </c>
      <c r="N598" t="s">
        <v>49</v>
      </c>
      <c r="O598" t="s">
        <v>50</v>
      </c>
      <c r="P598">
        <v>125000</v>
      </c>
      <c r="S598" t="s">
        <v>1255</v>
      </c>
      <c r="T598" t="s">
        <v>1256</v>
      </c>
    </row>
    <row r="599" spans="1:20" x14ac:dyDescent="0.3">
      <c r="A599">
        <v>30386</v>
      </c>
      <c r="B599" t="s">
        <v>0</v>
      </c>
      <c r="C599" t="s">
        <v>0</v>
      </c>
      <c r="D599" t="s">
        <v>1257</v>
      </c>
      <c r="E599" t="s">
        <v>944</v>
      </c>
      <c r="F599" t="s">
        <v>47</v>
      </c>
      <c r="G599" t="b">
        <v>0</v>
      </c>
      <c r="H599" t="s">
        <v>217</v>
      </c>
      <c r="I599" s="7">
        <v>45049.46266203704</v>
      </c>
      <c r="J599" s="8">
        <v>45049</v>
      </c>
      <c r="K599">
        <v>5</v>
      </c>
      <c r="L599" t="b">
        <v>0</v>
      </c>
      <c r="M599" t="b">
        <v>0</v>
      </c>
      <c r="N599" t="s">
        <v>49</v>
      </c>
      <c r="O599" t="s">
        <v>50</v>
      </c>
      <c r="P599">
        <v>125000</v>
      </c>
      <c r="S599" t="s">
        <v>1258</v>
      </c>
      <c r="T599" t="s">
        <v>1259</v>
      </c>
    </row>
    <row r="600" spans="1:20" x14ac:dyDescent="0.3">
      <c r="A600">
        <v>32294</v>
      </c>
      <c r="B600" t="s">
        <v>0</v>
      </c>
      <c r="C600" t="s">
        <v>318</v>
      </c>
      <c r="D600" t="s">
        <v>1260</v>
      </c>
      <c r="E600" t="s">
        <v>944</v>
      </c>
      <c r="F600" t="s">
        <v>47</v>
      </c>
      <c r="G600" t="b">
        <v>0</v>
      </c>
      <c r="H600" t="s">
        <v>221</v>
      </c>
      <c r="I600" s="7">
        <v>45113.503668981481</v>
      </c>
      <c r="J600" s="8">
        <v>45113</v>
      </c>
      <c r="K600">
        <v>7</v>
      </c>
      <c r="L600" t="b">
        <v>0</v>
      </c>
      <c r="M600" t="b">
        <v>1</v>
      </c>
      <c r="N600" t="s">
        <v>49</v>
      </c>
      <c r="O600" t="s">
        <v>50</v>
      </c>
      <c r="P600">
        <v>125000</v>
      </c>
      <c r="S600" t="s">
        <v>775</v>
      </c>
      <c r="T600" t="s">
        <v>1261</v>
      </c>
    </row>
    <row r="601" spans="1:20" x14ac:dyDescent="0.3">
      <c r="A601">
        <v>33792</v>
      </c>
      <c r="B601" t="s">
        <v>0</v>
      </c>
      <c r="C601" t="s">
        <v>1262</v>
      </c>
      <c r="D601" t="s">
        <v>265</v>
      </c>
      <c r="E601" t="s">
        <v>944</v>
      </c>
      <c r="F601" t="s">
        <v>47</v>
      </c>
      <c r="G601" t="b">
        <v>0</v>
      </c>
      <c r="H601" t="s">
        <v>48</v>
      </c>
      <c r="I601" s="7">
        <v>45157.294131944444</v>
      </c>
      <c r="J601" s="8">
        <v>45157</v>
      </c>
      <c r="K601">
        <v>8</v>
      </c>
      <c r="L601" t="b">
        <v>0</v>
      </c>
      <c r="M601" t="b">
        <v>1</v>
      </c>
      <c r="N601" t="s">
        <v>49</v>
      </c>
      <c r="O601" t="s">
        <v>50</v>
      </c>
      <c r="P601">
        <v>125000</v>
      </c>
      <c r="S601" t="s">
        <v>212</v>
      </c>
      <c r="T601" t="s">
        <v>1263</v>
      </c>
    </row>
    <row r="602" spans="1:20" x14ac:dyDescent="0.3">
      <c r="A602">
        <v>35837</v>
      </c>
      <c r="B602" t="s">
        <v>0</v>
      </c>
      <c r="C602" t="s">
        <v>0</v>
      </c>
      <c r="D602" t="s">
        <v>1264</v>
      </c>
      <c r="E602" t="s">
        <v>944</v>
      </c>
      <c r="F602" t="s">
        <v>47</v>
      </c>
      <c r="G602" t="b">
        <v>0</v>
      </c>
      <c r="H602" t="s">
        <v>48</v>
      </c>
      <c r="I602" s="7">
        <v>45015.461030092592</v>
      </c>
      <c r="J602" s="8">
        <v>45015</v>
      </c>
      <c r="K602">
        <v>3</v>
      </c>
      <c r="L602" t="b">
        <v>0</v>
      </c>
      <c r="M602" t="b">
        <v>0</v>
      </c>
      <c r="N602" t="s">
        <v>49</v>
      </c>
      <c r="O602" t="s">
        <v>50</v>
      </c>
      <c r="P602">
        <v>125000</v>
      </c>
      <c r="S602" t="s">
        <v>1265</v>
      </c>
      <c r="T602" t="s">
        <v>1266</v>
      </c>
    </row>
    <row r="603" spans="1:20" x14ac:dyDescent="0.3">
      <c r="A603">
        <v>39408</v>
      </c>
      <c r="B603" t="s">
        <v>0</v>
      </c>
      <c r="C603" t="s">
        <v>1267</v>
      </c>
      <c r="D603" t="s">
        <v>1268</v>
      </c>
      <c r="E603" t="s">
        <v>944</v>
      </c>
      <c r="F603" t="s">
        <v>47</v>
      </c>
      <c r="G603" t="b">
        <v>0</v>
      </c>
      <c r="H603" t="s">
        <v>48</v>
      </c>
      <c r="I603" s="7">
        <v>44990.459687499999</v>
      </c>
      <c r="J603" s="8">
        <v>44990</v>
      </c>
      <c r="K603">
        <v>3</v>
      </c>
      <c r="L603" t="b">
        <v>0</v>
      </c>
      <c r="M603" t="b">
        <v>1</v>
      </c>
      <c r="N603" t="s">
        <v>49</v>
      </c>
      <c r="O603" t="s">
        <v>50</v>
      </c>
      <c r="P603">
        <v>125000</v>
      </c>
      <c r="S603" t="s">
        <v>1245</v>
      </c>
    </row>
    <row r="604" spans="1:20" x14ac:dyDescent="0.3">
      <c r="A604">
        <v>21574</v>
      </c>
      <c r="B604" t="s">
        <v>0</v>
      </c>
      <c r="C604" t="s">
        <v>1269</v>
      </c>
      <c r="D604" t="s">
        <v>677</v>
      </c>
      <c r="E604" t="s">
        <v>944</v>
      </c>
      <c r="F604" t="s">
        <v>47</v>
      </c>
      <c r="G604" t="b">
        <v>0</v>
      </c>
      <c r="H604" t="s">
        <v>195</v>
      </c>
      <c r="I604" s="7">
        <v>45120.460636574076</v>
      </c>
      <c r="J604" s="8">
        <v>45120</v>
      </c>
      <c r="K604">
        <v>7</v>
      </c>
      <c r="L604" t="b">
        <v>0</v>
      </c>
      <c r="M604" t="b">
        <v>0</v>
      </c>
      <c r="N604" t="s">
        <v>49</v>
      </c>
      <c r="O604" t="s">
        <v>50</v>
      </c>
      <c r="P604">
        <v>125000</v>
      </c>
      <c r="S604" t="s">
        <v>678</v>
      </c>
      <c r="T604" t="s">
        <v>886</v>
      </c>
    </row>
    <row r="605" spans="1:20" x14ac:dyDescent="0.3">
      <c r="A605">
        <v>24527</v>
      </c>
      <c r="B605" t="s">
        <v>0</v>
      </c>
      <c r="C605" t="s">
        <v>1270</v>
      </c>
      <c r="D605" t="s">
        <v>625</v>
      </c>
      <c r="E605" t="s">
        <v>944</v>
      </c>
      <c r="F605" t="s">
        <v>47</v>
      </c>
      <c r="G605" t="b">
        <v>0</v>
      </c>
      <c r="H605" t="s">
        <v>195</v>
      </c>
      <c r="I605" s="7">
        <v>45100.514641203707</v>
      </c>
      <c r="J605" s="8">
        <v>45100</v>
      </c>
      <c r="K605">
        <v>6</v>
      </c>
      <c r="L605" t="b">
        <v>0</v>
      </c>
      <c r="M605" t="b">
        <v>1</v>
      </c>
      <c r="N605" t="s">
        <v>49</v>
      </c>
      <c r="O605" t="s">
        <v>50</v>
      </c>
      <c r="P605">
        <v>125000</v>
      </c>
      <c r="S605" t="s">
        <v>1271</v>
      </c>
      <c r="T605" t="s">
        <v>127</v>
      </c>
    </row>
    <row r="606" spans="1:20" x14ac:dyDescent="0.3">
      <c r="A606">
        <v>26091</v>
      </c>
      <c r="B606" t="s">
        <v>0</v>
      </c>
      <c r="C606" t="s">
        <v>1272</v>
      </c>
      <c r="D606" t="s">
        <v>1082</v>
      </c>
      <c r="E606" t="s">
        <v>944</v>
      </c>
      <c r="F606" t="s">
        <v>47</v>
      </c>
      <c r="G606" t="b">
        <v>0</v>
      </c>
      <c r="H606" t="s">
        <v>195</v>
      </c>
      <c r="I606" s="7">
        <v>45006.347766203704</v>
      </c>
      <c r="J606" s="8">
        <v>45006</v>
      </c>
      <c r="K606">
        <v>3</v>
      </c>
      <c r="L606" t="b">
        <v>0</v>
      </c>
      <c r="M606" t="b">
        <v>1</v>
      </c>
      <c r="N606" t="s">
        <v>49</v>
      </c>
      <c r="O606" t="s">
        <v>50</v>
      </c>
      <c r="P606">
        <v>125000</v>
      </c>
      <c r="S606" t="s">
        <v>1046</v>
      </c>
      <c r="T606" t="s">
        <v>1273</v>
      </c>
    </row>
    <row r="607" spans="1:20" x14ac:dyDescent="0.3">
      <c r="A607">
        <v>28769</v>
      </c>
      <c r="B607" t="s">
        <v>0</v>
      </c>
      <c r="C607" t="s">
        <v>0</v>
      </c>
      <c r="D607" t="s">
        <v>319</v>
      </c>
      <c r="E607" t="s">
        <v>944</v>
      </c>
      <c r="F607" t="s">
        <v>47</v>
      </c>
      <c r="G607" t="b">
        <v>0</v>
      </c>
      <c r="H607" t="s">
        <v>195</v>
      </c>
      <c r="I607" s="7">
        <v>45096.335486111115</v>
      </c>
      <c r="J607" s="8">
        <v>45096</v>
      </c>
      <c r="K607">
        <v>6</v>
      </c>
      <c r="L607" t="b">
        <v>0</v>
      </c>
      <c r="M607" t="b">
        <v>1</v>
      </c>
      <c r="N607" t="s">
        <v>49</v>
      </c>
      <c r="O607" t="s">
        <v>50</v>
      </c>
      <c r="P607">
        <v>125000</v>
      </c>
      <c r="S607" t="s">
        <v>1274</v>
      </c>
      <c r="T607" t="s">
        <v>402</v>
      </c>
    </row>
    <row r="608" spans="1:20" x14ac:dyDescent="0.3">
      <c r="A608">
        <v>34587</v>
      </c>
      <c r="B608" t="s">
        <v>0</v>
      </c>
      <c r="C608" t="s">
        <v>1077</v>
      </c>
      <c r="D608" t="s">
        <v>1275</v>
      </c>
      <c r="E608" t="s">
        <v>944</v>
      </c>
      <c r="F608" t="s">
        <v>47</v>
      </c>
      <c r="G608" t="b">
        <v>0</v>
      </c>
      <c r="H608" t="s">
        <v>195</v>
      </c>
      <c r="I608" s="7">
        <v>45016.295775462961</v>
      </c>
      <c r="J608" s="8">
        <v>45016</v>
      </c>
      <c r="K608">
        <v>3</v>
      </c>
      <c r="L608" t="b">
        <v>0</v>
      </c>
      <c r="M608" t="b">
        <v>0</v>
      </c>
      <c r="N608" t="s">
        <v>49</v>
      </c>
      <c r="O608" t="s">
        <v>50</v>
      </c>
      <c r="P608">
        <v>125000</v>
      </c>
      <c r="S608" t="s">
        <v>1276</v>
      </c>
      <c r="T608" t="s">
        <v>1277</v>
      </c>
    </row>
    <row r="609" spans="1:20" x14ac:dyDescent="0.3">
      <c r="A609">
        <v>34652</v>
      </c>
      <c r="B609" t="s">
        <v>0</v>
      </c>
      <c r="C609" t="s">
        <v>1278</v>
      </c>
      <c r="D609" t="s">
        <v>319</v>
      </c>
      <c r="E609" t="s">
        <v>944</v>
      </c>
      <c r="F609" t="s">
        <v>47</v>
      </c>
      <c r="G609" t="b">
        <v>0</v>
      </c>
      <c r="H609" t="s">
        <v>195</v>
      </c>
      <c r="I609" s="7">
        <v>45179.252314814818</v>
      </c>
      <c r="J609" s="8">
        <v>45179</v>
      </c>
      <c r="K609">
        <v>9</v>
      </c>
      <c r="L609" t="b">
        <v>0</v>
      </c>
      <c r="M609" t="b">
        <v>1</v>
      </c>
      <c r="N609" t="s">
        <v>49</v>
      </c>
      <c r="O609" t="s">
        <v>50</v>
      </c>
      <c r="P609">
        <v>125000</v>
      </c>
      <c r="S609" t="s">
        <v>1279</v>
      </c>
      <c r="T609" t="s">
        <v>1280</v>
      </c>
    </row>
    <row r="610" spans="1:20" x14ac:dyDescent="0.3">
      <c r="A610">
        <v>38228</v>
      </c>
      <c r="B610" t="s">
        <v>0</v>
      </c>
      <c r="C610" t="s">
        <v>0</v>
      </c>
      <c r="D610" t="s">
        <v>319</v>
      </c>
      <c r="E610" t="s">
        <v>944</v>
      </c>
      <c r="F610" t="s">
        <v>47</v>
      </c>
      <c r="G610" t="b">
        <v>0</v>
      </c>
      <c r="H610" t="s">
        <v>195</v>
      </c>
      <c r="I610" s="7">
        <v>45131.294270833336</v>
      </c>
      <c r="J610" s="8">
        <v>45131</v>
      </c>
      <c r="K610">
        <v>7</v>
      </c>
      <c r="L610" t="b">
        <v>0</v>
      </c>
      <c r="M610" t="b">
        <v>0</v>
      </c>
      <c r="N610" t="s">
        <v>49</v>
      </c>
      <c r="O610" t="s">
        <v>50</v>
      </c>
      <c r="P610">
        <v>125000</v>
      </c>
      <c r="S610" t="s">
        <v>1281</v>
      </c>
      <c r="T610" t="s">
        <v>402</v>
      </c>
    </row>
    <row r="611" spans="1:20" x14ac:dyDescent="0.3">
      <c r="A611">
        <v>38661</v>
      </c>
      <c r="B611" t="s">
        <v>0</v>
      </c>
      <c r="C611" t="s">
        <v>1282</v>
      </c>
      <c r="D611" t="s">
        <v>319</v>
      </c>
      <c r="E611" t="s">
        <v>944</v>
      </c>
      <c r="F611" t="s">
        <v>47</v>
      </c>
      <c r="G611" t="b">
        <v>0</v>
      </c>
      <c r="H611" t="s">
        <v>195</v>
      </c>
      <c r="I611" s="7">
        <v>45179.252268518518</v>
      </c>
      <c r="J611" s="8">
        <v>45179</v>
      </c>
      <c r="K611">
        <v>9</v>
      </c>
      <c r="L611" t="b">
        <v>0</v>
      </c>
      <c r="M611" t="b">
        <v>1</v>
      </c>
      <c r="N611" t="s">
        <v>49</v>
      </c>
      <c r="O611" t="s">
        <v>50</v>
      </c>
      <c r="P611">
        <v>125000</v>
      </c>
      <c r="S611" t="s">
        <v>1279</v>
      </c>
      <c r="T611" t="s">
        <v>1283</v>
      </c>
    </row>
    <row r="612" spans="1:20" x14ac:dyDescent="0.3">
      <c r="A612">
        <v>39219</v>
      </c>
      <c r="B612" t="s">
        <v>0</v>
      </c>
      <c r="C612" t="s">
        <v>1284</v>
      </c>
      <c r="D612" t="s">
        <v>603</v>
      </c>
      <c r="E612" t="s">
        <v>944</v>
      </c>
      <c r="F612" t="s">
        <v>47</v>
      </c>
      <c r="G612" t="b">
        <v>0</v>
      </c>
      <c r="H612" t="s">
        <v>195</v>
      </c>
      <c r="I612" s="7">
        <v>44981.293726851851</v>
      </c>
      <c r="J612" s="8">
        <v>44981</v>
      </c>
      <c r="K612">
        <v>2</v>
      </c>
      <c r="L612" t="b">
        <v>0</v>
      </c>
      <c r="M612" t="b">
        <v>0</v>
      </c>
      <c r="N612" t="s">
        <v>49</v>
      </c>
      <c r="O612" t="s">
        <v>50</v>
      </c>
      <c r="P612">
        <v>125000</v>
      </c>
      <c r="S612" t="s">
        <v>1116</v>
      </c>
      <c r="T612" t="s">
        <v>1285</v>
      </c>
    </row>
    <row r="613" spans="1:20" x14ac:dyDescent="0.3">
      <c r="A613">
        <v>39328</v>
      </c>
      <c r="B613" t="s">
        <v>0</v>
      </c>
      <c r="C613" t="s">
        <v>0</v>
      </c>
      <c r="D613" t="s">
        <v>334</v>
      </c>
      <c r="E613" t="s">
        <v>944</v>
      </c>
      <c r="F613" t="s">
        <v>47</v>
      </c>
      <c r="G613" t="b">
        <v>0</v>
      </c>
      <c r="H613" t="s">
        <v>195</v>
      </c>
      <c r="I613" s="7">
        <v>45094.293888888889</v>
      </c>
      <c r="J613" s="8">
        <v>45094</v>
      </c>
      <c r="K613">
        <v>6</v>
      </c>
      <c r="L613" t="b">
        <v>0</v>
      </c>
      <c r="M613" t="b">
        <v>0</v>
      </c>
      <c r="N613" t="s">
        <v>49</v>
      </c>
      <c r="O613" t="s">
        <v>50</v>
      </c>
      <c r="P613">
        <v>125000</v>
      </c>
      <c r="S613" t="s">
        <v>1286</v>
      </c>
      <c r="T613" t="s">
        <v>658</v>
      </c>
    </row>
    <row r="614" spans="1:20" x14ac:dyDescent="0.3">
      <c r="A614">
        <v>11217</v>
      </c>
      <c r="B614" t="s">
        <v>0</v>
      </c>
      <c r="C614" t="s">
        <v>1287</v>
      </c>
      <c r="D614" t="s">
        <v>1288</v>
      </c>
      <c r="E614" t="s">
        <v>944</v>
      </c>
      <c r="F614" t="s">
        <v>47</v>
      </c>
      <c r="G614" t="b">
        <v>0</v>
      </c>
      <c r="H614" t="s">
        <v>116</v>
      </c>
      <c r="I614" s="7">
        <v>45002.377615740741</v>
      </c>
      <c r="J614" s="8">
        <v>45002</v>
      </c>
      <c r="K614">
        <v>3</v>
      </c>
      <c r="L614" t="b">
        <v>0</v>
      </c>
      <c r="M614" t="b">
        <v>0</v>
      </c>
      <c r="N614" t="s">
        <v>49</v>
      </c>
      <c r="O614" t="s">
        <v>50</v>
      </c>
      <c r="P614">
        <v>125000</v>
      </c>
      <c r="S614" t="s">
        <v>1289</v>
      </c>
      <c r="T614" t="s">
        <v>1290</v>
      </c>
    </row>
    <row r="615" spans="1:20" x14ac:dyDescent="0.3">
      <c r="A615">
        <v>14302</v>
      </c>
      <c r="B615" t="s">
        <v>0</v>
      </c>
      <c r="C615" t="s">
        <v>0</v>
      </c>
      <c r="D615" t="s">
        <v>1291</v>
      </c>
      <c r="E615" t="s">
        <v>944</v>
      </c>
      <c r="F615" t="s">
        <v>47</v>
      </c>
      <c r="G615" t="b">
        <v>0</v>
      </c>
      <c r="H615" t="s">
        <v>116</v>
      </c>
      <c r="I615" s="7">
        <v>44950.295729166668</v>
      </c>
      <c r="J615" s="8">
        <v>44950</v>
      </c>
      <c r="K615">
        <v>1</v>
      </c>
      <c r="L615" t="b">
        <v>0</v>
      </c>
      <c r="M615" t="b">
        <v>1</v>
      </c>
      <c r="N615" t="s">
        <v>49</v>
      </c>
      <c r="O615" t="s">
        <v>50</v>
      </c>
      <c r="P615">
        <v>125000</v>
      </c>
      <c r="S615" t="s">
        <v>1289</v>
      </c>
      <c r="T615" t="s">
        <v>1292</v>
      </c>
    </row>
    <row r="616" spans="1:20" x14ac:dyDescent="0.3">
      <c r="A616">
        <v>16698</v>
      </c>
      <c r="B616" t="s">
        <v>0</v>
      </c>
      <c r="C616" t="s">
        <v>0</v>
      </c>
      <c r="D616" t="s">
        <v>1293</v>
      </c>
      <c r="E616" t="s">
        <v>944</v>
      </c>
      <c r="F616" t="s">
        <v>47</v>
      </c>
      <c r="G616" t="b">
        <v>0</v>
      </c>
      <c r="H616" t="s">
        <v>116</v>
      </c>
      <c r="I616" s="7">
        <v>45061.347870370373</v>
      </c>
      <c r="J616" s="8">
        <v>45061</v>
      </c>
      <c r="K616">
        <v>5</v>
      </c>
      <c r="L616" t="b">
        <v>0</v>
      </c>
      <c r="M616" t="b">
        <v>1</v>
      </c>
      <c r="N616" t="s">
        <v>49</v>
      </c>
      <c r="O616" t="s">
        <v>50</v>
      </c>
      <c r="P616">
        <v>125000</v>
      </c>
      <c r="S616" t="s">
        <v>1294</v>
      </c>
      <c r="T616" t="s">
        <v>1295</v>
      </c>
    </row>
    <row r="617" spans="1:20" x14ac:dyDescent="0.3">
      <c r="A617">
        <v>20657</v>
      </c>
      <c r="B617" t="s">
        <v>0</v>
      </c>
      <c r="C617" t="s">
        <v>901</v>
      </c>
      <c r="D617" t="s">
        <v>243</v>
      </c>
      <c r="E617" t="s">
        <v>944</v>
      </c>
      <c r="F617" t="s">
        <v>47</v>
      </c>
      <c r="G617" t="b">
        <v>0</v>
      </c>
      <c r="H617" t="s">
        <v>116</v>
      </c>
      <c r="I617" s="7">
        <v>44936.264791666668</v>
      </c>
      <c r="J617" s="8">
        <v>44936</v>
      </c>
      <c r="K617">
        <v>1</v>
      </c>
      <c r="L617" t="b">
        <v>0</v>
      </c>
      <c r="M617" t="b">
        <v>1</v>
      </c>
      <c r="N617" t="s">
        <v>49</v>
      </c>
      <c r="O617" t="s">
        <v>50</v>
      </c>
      <c r="P617">
        <v>125000</v>
      </c>
      <c r="S617" t="s">
        <v>1296</v>
      </c>
      <c r="T617" t="s">
        <v>1297</v>
      </c>
    </row>
    <row r="618" spans="1:20" x14ac:dyDescent="0.3">
      <c r="A618">
        <v>21545</v>
      </c>
      <c r="B618" t="s">
        <v>0</v>
      </c>
      <c r="C618" t="s">
        <v>0</v>
      </c>
      <c r="D618" t="s">
        <v>744</v>
      </c>
      <c r="E618" t="s">
        <v>944</v>
      </c>
      <c r="F618" t="s">
        <v>47</v>
      </c>
      <c r="G618" t="b">
        <v>0</v>
      </c>
      <c r="H618" t="s">
        <v>116</v>
      </c>
      <c r="I618" s="7">
        <v>45121.503518518519</v>
      </c>
      <c r="J618" s="8">
        <v>45121</v>
      </c>
      <c r="K618">
        <v>7</v>
      </c>
      <c r="L618" t="b">
        <v>0</v>
      </c>
      <c r="M618" t="b">
        <v>1</v>
      </c>
      <c r="N618" t="s">
        <v>49</v>
      </c>
      <c r="O618" t="s">
        <v>50</v>
      </c>
      <c r="P618">
        <v>125000</v>
      </c>
      <c r="S618" t="s">
        <v>1298</v>
      </c>
      <c r="T618" t="s">
        <v>1299</v>
      </c>
    </row>
    <row r="619" spans="1:20" x14ac:dyDescent="0.3">
      <c r="A619">
        <v>22859</v>
      </c>
      <c r="B619" t="s">
        <v>0</v>
      </c>
      <c r="C619" t="s">
        <v>1300</v>
      </c>
      <c r="D619" t="s">
        <v>1301</v>
      </c>
      <c r="E619" t="s">
        <v>944</v>
      </c>
      <c r="F619" t="s">
        <v>47</v>
      </c>
      <c r="G619" t="b">
        <v>0</v>
      </c>
      <c r="H619" t="s">
        <v>116</v>
      </c>
      <c r="I619" s="7">
        <v>45167.338414351849</v>
      </c>
      <c r="J619" s="8">
        <v>45167</v>
      </c>
      <c r="K619">
        <v>8</v>
      </c>
      <c r="L619" t="b">
        <v>0</v>
      </c>
      <c r="M619" t="b">
        <v>0</v>
      </c>
      <c r="N619" t="s">
        <v>49</v>
      </c>
      <c r="O619" t="s">
        <v>50</v>
      </c>
      <c r="P619">
        <v>125000</v>
      </c>
      <c r="S619" t="s">
        <v>244</v>
      </c>
      <c r="T619" t="s">
        <v>82</v>
      </c>
    </row>
    <row r="620" spans="1:20" x14ac:dyDescent="0.3">
      <c r="A620">
        <v>25991</v>
      </c>
      <c r="B620" t="s">
        <v>0</v>
      </c>
      <c r="C620" t="s">
        <v>0</v>
      </c>
      <c r="D620" t="s">
        <v>1302</v>
      </c>
      <c r="E620" t="s">
        <v>944</v>
      </c>
      <c r="F620" t="s">
        <v>47</v>
      </c>
      <c r="G620" t="b">
        <v>0</v>
      </c>
      <c r="H620" t="s">
        <v>116</v>
      </c>
      <c r="I620" s="7">
        <v>45073.33699074074</v>
      </c>
      <c r="J620" s="8">
        <v>45073</v>
      </c>
      <c r="K620">
        <v>5</v>
      </c>
      <c r="L620" t="b">
        <v>0</v>
      </c>
      <c r="M620" t="b">
        <v>1</v>
      </c>
      <c r="N620" t="s">
        <v>49</v>
      </c>
      <c r="O620" t="s">
        <v>50</v>
      </c>
      <c r="P620">
        <v>125000</v>
      </c>
      <c r="S620" t="s">
        <v>1289</v>
      </c>
      <c r="T620" t="s">
        <v>1303</v>
      </c>
    </row>
    <row r="621" spans="1:20" x14ac:dyDescent="0.3">
      <c r="A621">
        <v>27271</v>
      </c>
      <c r="B621" t="s">
        <v>0</v>
      </c>
      <c r="C621" t="s">
        <v>0</v>
      </c>
      <c r="D621" t="s">
        <v>744</v>
      </c>
      <c r="E621" t="s">
        <v>944</v>
      </c>
      <c r="F621" t="s">
        <v>47</v>
      </c>
      <c r="G621" t="b">
        <v>0</v>
      </c>
      <c r="H621" t="s">
        <v>116</v>
      </c>
      <c r="I621" s="7">
        <v>45130.127418981479</v>
      </c>
      <c r="J621" s="8">
        <v>45130</v>
      </c>
      <c r="K621">
        <v>7</v>
      </c>
      <c r="L621" t="b">
        <v>0</v>
      </c>
      <c r="M621" t="b">
        <v>1</v>
      </c>
      <c r="N621" t="s">
        <v>49</v>
      </c>
      <c r="O621" t="s">
        <v>50</v>
      </c>
      <c r="P621">
        <v>125000</v>
      </c>
      <c r="S621" t="s">
        <v>1289</v>
      </c>
    </row>
    <row r="622" spans="1:20" x14ac:dyDescent="0.3">
      <c r="A622">
        <v>28575</v>
      </c>
      <c r="B622" t="s">
        <v>0</v>
      </c>
      <c r="C622" t="s">
        <v>0</v>
      </c>
      <c r="D622" t="s">
        <v>982</v>
      </c>
      <c r="E622" t="s">
        <v>944</v>
      </c>
      <c r="F622" t="s">
        <v>47</v>
      </c>
      <c r="G622" t="b">
        <v>0</v>
      </c>
      <c r="H622" t="s">
        <v>116</v>
      </c>
      <c r="I622" s="7">
        <v>45087.377523148149</v>
      </c>
      <c r="J622" s="8">
        <v>45087</v>
      </c>
      <c r="K622">
        <v>6</v>
      </c>
      <c r="L622" t="b">
        <v>0</v>
      </c>
      <c r="M622" t="b">
        <v>1</v>
      </c>
      <c r="N622" t="s">
        <v>49</v>
      </c>
      <c r="O622" t="s">
        <v>50</v>
      </c>
      <c r="P622">
        <v>125000</v>
      </c>
      <c r="S622" t="s">
        <v>1304</v>
      </c>
      <c r="T622" t="s">
        <v>1305</v>
      </c>
    </row>
    <row r="623" spans="1:20" x14ac:dyDescent="0.3">
      <c r="A623">
        <v>32876</v>
      </c>
      <c r="B623" t="s">
        <v>0</v>
      </c>
      <c r="C623" t="s">
        <v>0</v>
      </c>
      <c r="D623" t="s">
        <v>744</v>
      </c>
      <c r="E623" t="s">
        <v>944</v>
      </c>
      <c r="F623" t="s">
        <v>47</v>
      </c>
      <c r="G623" t="b">
        <v>0</v>
      </c>
      <c r="H623" t="s">
        <v>116</v>
      </c>
      <c r="I623" s="7">
        <v>44950.29582175926</v>
      </c>
      <c r="J623" s="8">
        <v>44950</v>
      </c>
      <c r="K623">
        <v>1</v>
      </c>
      <c r="L623" t="b">
        <v>0</v>
      </c>
      <c r="M623" t="b">
        <v>0</v>
      </c>
      <c r="N623" t="s">
        <v>49</v>
      </c>
      <c r="O623" t="s">
        <v>50</v>
      </c>
      <c r="P623">
        <v>125000</v>
      </c>
      <c r="S623" t="s">
        <v>1289</v>
      </c>
      <c r="T623" t="s">
        <v>1306</v>
      </c>
    </row>
    <row r="624" spans="1:20" x14ac:dyDescent="0.3">
      <c r="A624">
        <v>34005</v>
      </c>
      <c r="B624" t="s">
        <v>0</v>
      </c>
      <c r="C624" t="s">
        <v>1307</v>
      </c>
      <c r="D624" t="s">
        <v>1308</v>
      </c>
      <c r="E624" t="s">
        <v>944</v>
      </c>
      <c r="F624" t="s">
        <v>47</v>
      </c>
      <c r="G624" t="b">
        <v>0</v>
      </c>
      <c r="H624" t="s">
        <v>116</v>
      </c>
      <c r="I624" s="7">
        <v>45111.294907407406</v>
      </c>
      <c r="J624" s="8">
        <v>45111</v>
      </c>
      <c r="K624">
        <v>7</v>
      </c>
      <c r="L624" t="b">
        <v>0</v>
      </c>
      <c r="M624" t="b">
        <v>0</v>
      </c>
      <c r="N624" t="s">
        <v>49</v>
      </c>
      <c r="O624" t="s">
        <v>50</v>
      </c>
      <c r="P624">
        <v>125000</v>
      </c>
      <c r="S624" t="s">
        <v>1012</v>
      </c>
      <c r="T624" t="s">
        <v>1309</v>
      </c>
    </row>
    <row r="625" spans="1:20" x14ac:dyDescent="0.3">
      <c r="A625">
        <v>39906</v>
      </c>
      <c r="B625" t="s">
        <v>0</v>
      </c>
      <c r="C625" t="s">
        <v>1310</v>
      </c>
      <c r="D625" t="s">
        <v>1291</v>
      </c>
      <c r="E625" t="s">
        <v>944</v>
      </c>
      <c r="F625" t="s">
        <v>47</v>
      </c>
      <c r="G625" t="b">
        <v>0</v>
      </c>
      <c r="H625" t="s">
        <v>116</v>
      </c>
      <c r="I625" s="7">
        <v>45154.378518518519</v>
      </c>
      <c r="J625" s="8">
        <v>45154</v>
      </c>
      <c r="K625">
        <v>8</v>
      </c>
      <c r="L625" t="b">
        <v>0</v>
      </c>
      <c r="M625" t="b">
        <v>0</v>
      </c>
      <c r="N625" t="s">
        <v>49</v>
      </c>
      <c r="O625" t="s">
        <v>50</v>
      </c>
      <c r="P625">
        <v>125000</v>
      </c>
      <c r="S625" t="s">
        <v>1289</v>
      </c>
      <c r="T625" t="s">
        <v>1290</v>
      </c>
    </row>
    <row r="626" spans="1:20" x14ac:dyDescent="0.3">
      <c r="A626">
        <v>40078</v>
      </c>
      <c r="B626" t="s">
        <v>0</v>
      </c>
      <c r="C626" t="s">
        <v>0</v>
      </c>
      <c r="D626" t="s">
        <v>1311</v>
      </c>
      <c r="E626" t="s">
        <v>944</v>
      </c>
      <c r="F626" t="s">
        <v>47</v>
      </c>
      <c r="G626" t="b">
        <v>0</v>
      </c>
      <c r="H626" t="s">
        <v>116</v>
      </c>
      <c r="I626" s="7">
        <v>45051.347962962966</v>
      </c>
      <c r="J626" s="8">
        <v>45051</v>
      </c>
      <c r="K626">
        <v>5</v>
      </c>
      <c r="L626" t="b">
        <v>0</v>
      </c>
      <c r="M626" t="b">
        <v>1</v>
      </c>
      <c r="N626" t="s">
        <v>49</v>
      </c>
      <c r="O626" t="s">
        <v>50</v>
      </c>
      <c r="P626">
        <v>125000</v>
      </c>
      <c r="S626" t="s">
        <v>1289</v>
      </c>
      <c r="T626" t="s">
        <v>1312</v>
      </c>
    </row>
    <row r="627" spans="1:20" x14ac:dyDescent="0.3">
      <c r="A627">
        <v>19441</v>
      </c>
      <c r="B627" t="s">
        <v>0</v>
      </c>
      <c r="C627" t="s">
        <v>538</v>
      </c>
      <c r="D627" t="s">
        <v>539</v>
      </c>
      <c r="E627" t="s">
        <v>944</v>
      </c>
      <c r="F627" t="s">
        <v>47</v>
      </c>
      <c r="G627" t="b">
        <v>0</v>
      </c>
      <c r="H627" t="s">
        <v>164</v>
      </c>
      <c r="I627" s="7">
        <v>45154.210081018522</v>
      </c>
      <c r="J627" s="8">
        <v>45154</v>
      </c>
      <c r="K627">
        <v>8</v>
      </c>
      <c r="L627" t="b">
        <v>0</v>
      </c>
      <c r="M627" t="b">
        <v>1</v>
      </c>
      <c r="N627" t="s">
        <v>49</v>
      </c>
      <c r="O627" t="s">
        <v>50</v>
      </c>
      <c r="P627">
        <v>125000</v>
      </c>
      <c r="S627" t="s">
        <v>540</v>
      </c>
      <c r="T627" t="s">
        <v>541</v>
      </c>
    </row>
    <row r="628" spans="1:20" x14ac:dyDescent="0.3">
      <c r="A628">
        <v>19714</v>
      </c>
      <c r="B628" t="s">
        <v>0</v>
      </c>
      <c r="C628" t="s">
        <v>752</v>
      </c>
      <c r="D628" t="s">
        <v>1313</v>
      </c>
      <c r="E628" t="s">
        <v>944</v>
      </c>
      <c r="F628" t="s">
        <v>47</v>
      </c>
      <c r="G628" t="b">
        <v>0</v>
      </c>
      <c r="H628" t="s">
        <v>164</v>
      </c>
      <c r="I628" s="7">
        <v>44957.293229166666</v>
      </c>
      <c r="J628" s="8">
        <v>44957</v>
      </c>
      <c r="K628">
        <v>1</v>
      </c>
      <c r="L628" t="b">
        <v>0</v>
      </c>
      <c r="M628" t="b">
        <v>0</v>
      </c>
      <c r="N628" t="s">
        <v>49</v>
      </c>
      <c r="O628" t="s">
        <v>50</v>
      </c>
      <c r="P628">
        <v>125000</v>
      </c>
      <c r="S628" t="s">
        <v>1314</v>
      </c>
      <c r="T628" t="s">
        <v>754</v>
      </c>
    </row>
    <row r="629" spans="1:20" x14ac:dyDescent="0.3">
      <c r="A629">
        <v>20046</v>
      </c>
      <c r="B629" t="s">
        <v>0</v>
      </c>
      <c r="C629" t="s">
        <v>1315</v>
      </c>
      <c r="D629" t="s">
        <v>415</v>
      </c>
      <c r="E629" t="s">
        <v>944</v>
      </c>
      <c r="F629" t="s">
        <v>47</v>
      </c>
      <c r="G629" t="b">
        <v>0</v>
      </c>
      <c r="H629" t="s">
        <v>164</v>
      </c>
      <c r="I629" s="7">
        <v>45149.502164351848</v>
      </c>
      <c r="J629" s="8">
        <v>45149</v>
      </c>
      <c r="K629">
        <v>8</v>
      </c>
      <c r="L629" t="b">
        <v>0</v>
      </c>
      <c r="M629" t="b">
        <v>1</v>
      </c>
      <c r="N629" t="s">
        <v>49</v>
      </c>
      <c r="O629" t="s">
        <v>50</v>
      </c>
      <c r="P629">
        <v>125000</v>
      </c>
      <c r="S629" t="s">
        <v>775</v>
      </c>
      <c r="T629" t="s">
        <v>133</v>
      </c>
    </row>
    <row r="630" spans="1:20" x14ac:dyDescent="0.3">
      <c r="A630">
        <v>21454</v>
      </c>
      <c r="B630" t="s">
        <v>0</v>
      </c>
      <c r="C630" t="s">
        <v>0</v>
      </c>
      <c r="D630" t="s">
        <v>436</v>
      </c>
      <c r="E630" t="s">
        <v>944</v>
      </c>
      <c r="F630" t="s">
        <v>47</v>
      </c>
      <c r="G630" t="b">
        <v>0</v>
      </c>
      <c r="H630" t="s">
        <v>164</v>
      </c>
      <c r="I630" s="7">
        <v>45040.418298611112</v>
      </c>
      <c r="J630" s="8">
        <v>45040</v>
      </c>
      <c r="K630">
        <v>4</v>
      </c>
      <c r="L630" t="b">
        <v>0</v>
      </c>
      <c r="M630" t="b">
        <v>1</v>
      </c>
      <c r="N630" t="s">
        <v>49</v>
      </c>
      <c r="O630" t="s">
        <v>50</v>
      </c>
      <c r="P630">
        <v>125000</v>
      </c>
      <c r="S630" t="s">
        <v>1316</v>
      </c>
      <c r="T630" t="s">
        <v>1317</v>
      </c>
    </row>
    <row r="631" spans="1:20" x14ac:dyDescent="0.3">
      <c r="A631">
        <v>23574</v>
      </c>
      <c r="B631" t="s">
        <v>0</v>
      </c>
      <c r="C631" t="s">
        <v>1318</v>
      </c>
      <c r="D631" t="s">
        <v>1319</v>
      </c>
      <c r="E631" t="s">
        <v>944</v>
      </c>
      <c r="F631" t="s">
        <v>47</v>
      </c>
      <c r="G631" t="b">
        <v>0</v>
      </c>
      <c r="H631" t="s">
        <v>164</v>
      </c>
      <c r="I631" s="7">
        <v>44938.252071759256</v>
      </c>
      <c r="J631" s="8">
        <v>44938</v>
      </c>
      <c r="K631">
        <v>1</v>
      </c>
      <c r="L631" t="b">
        <v>0</v>
      </c>
      <c r="M631" t="b">
        <v>1</v>
      </c>
      <c r="N631" t="s">
        <v>49</v>
      </c>
      <c r="O631" t="s">
        <v>50</v>
      </c>
      <c r="P631">
        <v>125000</v>
      </c>
      <c r="S631" t="s">
        <v>1245</v>
      </c>
      <c r="T631" t="s">
        <v>1320</v>
      </c>
    </row>
    <row r="632" spans="1:20" x14ac:dyDescent="0.3">
      <c r="A632">
        <v>23597</v>
      </c>
      <c r="B632" t="s">
        <v>0</v>
      </c>
      <c r="C632" t="s">
        <v>1321</v>
      </c>
      <c r="D632" t="s">
        <v>1322</v>
      </c>
      <c r="E632" t="s">
        <v>944</v>
      </c>
      <c r="F632" t="s">
        <v>47</v>
      </c>
      <c r="G632" t="b">
        <v>0</v>
      </c>
      <c r="H632" t="s">
        <v>164</v>
      </c>
      <c r="I632" s="7">
        <v>44938.460451388892</v>
      </c>
      <c r="J632" s="8">
        <v>44938</v>
      </c>
      <c r="K632">
        <v>1</v>
      </c>
      <c r="L632" t="b">
        <v>0</v>
      </c>
      <c r="M632" t="b">
        <v>1</v>
      </c>
      <c r="N632" t="s">
        <v>49</v>
      </c>
      <c r="O632" t="s">
        <v>50</v>
      </c>
      <c r="P632">
        <v>125000</v>
      </c>
      <c r="S632" t="s">
        <v>1323</v>
      </c>
      <c r="T632" t="s">
        <v>1324</v>
      </c>
    </row>
    <row r="633" spans="1:20" x14ac:dyDescent="0.3">
      <c r="A633">
        <v>25380</v>
      </c>
      <c r="B633" t="s">
        <v>0</v>
      </c>
      <c r="C633" t="s">
        <v>1325</v>
      </c>
      <c r="D633" t="s">
        <v>1326</v>
      </c>
      <c r="E633" t="s">
        <v>944</v>
      </c>
      <c r="F633" t="s">
        <v>47</v>
      </c>
      <c r="G633" t="b">
        <v>0</v>
      </c>
      <c r="H633" t="s">
        <v>164</v>
      </c>
      <c r="I633" s="7">
        <v>45164.460266203707</v>
      </c>
      <c r="J633" s="8">
        <v>45164</v>
      </c>
      <c r="K633">
        <v>8</v>
      </c>
      <c r="L633" t="b">
        <v>0</v>
      </c>
      <c r="M633" t="b">
        <v>0</v>
      </c>
      <c r="N633" t="s">
        <v>49</v>
      </c>
      <c r="O633" t="s">
        <v>50</v>
      </c>
      <c r="P633">
        <v>125000</v>
      </c>
      <c r="S633" t="s">
        <v>1327</v>
      </c>
      <c r="T633" t="s">
        <v>1328</v>
      </c>
    </row>
    <row r="634" spans="1:20" x14ac:dyDescent="0.3">
      <c r="A634">
        <v>26576</v>
      </c>
      <c r="B634" t="s">
        <v>0</v>
      </c>
      <c r="C634" t="s">
        <v>1329</v>
      </c>
      <c r="D634" t="s">
        <v>1330</v>
      </c>
      <c r="E634" t="s">
        <v>944</v>
      </c>
      <c r="F634" t="s">
        <v>47</v>
      </c>
      <c r="G634" t="b">
        <v>0</v>
      </c>
      <c r="H634" t="s">
        <v>164</v>
      </c>
      <c r="I634" s="7">
        <v>45111.460520833331</v>
      </c>
      <c r="J634" s="8">
        <v>45111</v>
      </c>
      <c r="K634">
        <v>7</v>
      </c>
      <c r="L634" t="b">
        <v>0</v>
      </c>
      <c r="M634" t="b">
        <v>0</v>
      </c>
      <c r="N634" t="s">
        <v>49</v>
      </c>
      <c r="O634" t="s">
        <v>50</v>
      </c>
      <c r="P634">
        <v>125000</v>
      </c>
      <c r="S634" t="s">
        <v>1331</v>
      </c>
      <c r="T634" t="s">
        <v>317</v>
      </c>
    </row>
    <row r="635" spans="1:20" x14ac:dyDescent="0.3">
      <c r="A635">
        <v>28451</v>
      </c>
      <c r="B635" t="s">
        <v>0</v>
      </c>
      <c r="C635" t="s">
        <v>1332</v>
      </c>
      <c r="D635" t="s">
        <v>420</v>
      </c>
      <c r="E635" t="s">
        <v>944</v>
      </c>
      <c r="F635" t="s">
        <v>47</v>
      </c>
      <c r="G635" t="b">
        <v>0</v>
      </c>
      <c r="H635" t="s">
        <v>164</v>
      </c>
      <c r="I635" s="7">
        <v>44977.37699074074</v>
      </c>
      <c r="J635" s="8">
        <v>44977</v>
      </c>
      <c r="K635">
        <v>2</v>
      </c>
      <c r="L635" t="b">
        <v>0</v>
      </c>
      <c r="M635" t="b">
        <v>1</v>
      </c>
      <c r="N635" t="s">
        <v>49</v>
      </c>
      <c r="O635" t="s">
        <v>50</v>
      </c>
      <c r="P635">
        <v>125000</v>
      </c>
      <c r="S635" t="s">
        <v>893</v>
      </c>
      <c r="T635" t="s">
        <v>1333</v>
      </c>
    </row>
    <row r="636" spans="1:20" x14ac:dyDescent="0.3">
      <c r="A636">
        <v>30004</v>
      </c>
      <c r="B636" t="s">
        <v>0</v>
      </c>
      <c r="C636" t="s">
        <v>0</v>
      </c>
      <c r="D636" t="s">
        <v>420</v>
      </c>
      <c r="E636" t="s">
        <v>944</v>
      </c>
      <c r="F636" t="s">
        <v>47</v>
      </c>
      <c r="G636" t="b">
        <v>0</v>
      </c>
      <c r="H636" t="s">
        <v>164</v>
      </c>
      <c r="I636" s="7">
        <v>45072.376932870371</v>
      </c>
      <c r="J636" s="8">
        <v>45072</v>
      </c>
      <c r="K636">
        <v>5</v>
      </c>
      <c r="L636" t="b">
        <v>0</v>
      </c>
      <c r="M636" t="b">
        <v>0</v>
      </c>
      <c r="N636" t="s">
        <v>49</v>
      </c>
      <c r="O636" t="s">
        <v>50</v>
      </c>
      <c r="P636">
        <v>125000</v>
      </c>
      <c r="S636" t="s">
        <v>764</v>
      </c>
      <c r="T636" t="s">
        <v>1334</v>
      </c>
    </row>
    <row r="637" spans="1:20" x14ac:dyDescent="0.3">
      <c r="A637">
        <v>32775</v>
      </c>
      <c r="B637" t="s">
        <v>0</v>
      </c>
      <c r="C637" t="s">
        <v>0</v>
      </c>
      <c r="D637" t="s">
        <v>1335</v>
      </c>
      <c r="E637" t="s">
        <v>944</v>
      </c>
      <c r="F637" t="s">
        <v>47</v>
      </c>
      <c r="G637" t="b">
        <v>0</v>
      </c>
      <c r="H637" t="s">
        <v>164</v>
      </c>
      <c r="I637" s="7">
        <v>45119.376736111109</v>
      </c>
      <c r="J637" s="8">
        <v>45119</v>
      </c>
      <c r="K637">
        <v>7</v>
      </c>
      <c r="L637" t="b">
        <v>0</v>
      </c>
      <c r="M637" t="b">
        <v>0</v>
      </c>
      <c r="N637" t="s">
        <v>49</v>
      </c>
      <c r="O637" t="s">
        <v>50</v>
      </c>
      <c r="P637">
        <v>125000</v>
      </c>
      <c r="S637" t="s">
        <v>1336</v>
      </c>
      <c r="T637" t="s">
        <v>1337</v>
      </c>
    </row>
    <row r="638" spans="1:20" x14ac:dyDescent="0.3">
      <c r="A638">
        <v>40346</v>
      </c>
      <c r="B638" t="s">
        <v>0</v>
      </c>
      <c r="C638" t="s">
        <v>1338</v>
      </c>
      <c r="D638" t="s">
        <v>482</v>
      </c>
      <c r="E638" t="s">
        <v>944</v>
      </c>
      <c r="F638" t="s">
        <v>47</v>
      </c>
      <c r="G638" t="b">
        <v>0</v>
      </c>
      <c r="H638" t="s">
        <v>164</v>
      </c>
      <c r="I638" s="7">
        <v>44999.378171296295</v>
      </c>
      <c r="J638" s="8">
        <v>44999</v>
      </c>
      <c r="K638">
        <v>3</v>
      </c>
      <c r="L638" t="b">
        <v>0</v>
      </c>
      <c r="M638" t="b">
        <v>0</v>
      </c>
      <c r="N638" t="s">
        <v>49</v>
      </c>
      <c r="O638" t="s">
        <v>50</v>
      </c>
      <c r="P638">
        <v>125000</v>
      </c>
      <c r="S638" t="s">
        <v>1339</v>
      </c>
      <c r="T638" t="s">
        <v>1340</v>
      </c>
    </row>
    <row r="639" spans="1:20" x14ac:dyDescent="0.3">
      <c r="A639">
        <v>42405</v>
      </c>
      <c r="B639" t="s">
        <v>0</v>
      </c>
      <c r="C639" t="s">
        <v>0</v>
      </c>
      <c r="D639" t="s">
        <v>482</v>
      </c>
      <c r="E639" t="s">
        <v>944</v>
      </c>
      <c r="F639" t="s">
        <v>47</v>
      </c>
      <c r="G639" t="b">
        <v>0</v>
      </c>
      <c r="H639" t="s">
        <v>164</v>
      </c>
      <c r="I639" s="7">
        <v>45153.334953703707</v>
      </c>
      <c r="J639" s="8">
        <v>45153</v>
      </c>
      <c r="K639">
        <v>8</v>
      </c>
      <c r="L639" t="b">
        <v>0</v>
      </c>
      <c r="M639" t="b">
        <v>0</v>
      </c>
      <c r="N639" t="s">
        <v>49</v>
      </c>
      <c r="O639" t="s">
        <v>50</v>
      </c>
      <c r="P639">
        <v>125000</v>
      </c>
      <c r="S639" t="s">
        <v>1341</v>
      </c>
      <c r="T639" t="s">
        <v>127</v>
      </c>
    </row>
    <row r="640" spans="1:20" x14ac:dyDescent="0.3">
      <c r="A640">
        <v>14172</v>
      </c>
      <c r="B640" t="s">
        <v>0</v>
      </c>
      <c r="C640" t="s">
        <v>0</v>
      </c>
      <c r="D640" t="s">
        <v>1342</v>
      </c>
      <c r="E640" t="s">
        <v>944</v>
      </c>
      <c r="F640" t="s">
        <v>47</v>
      </c>
      <c r="G640" t="b">
        <v>0</v>
      </c>
      <c r="H640" t="s">
        <v>164</v>
      </c>
      <c r="I640" s="7">
        <v>45073.29414351852</v>
      </c>
      <c r="J640" s="8">
        <v>45073</v>
      </c>
      <c r="K640">
        <v>5</v>
      </c>
      <c r="L640" t="b">
        <v>0</v>
      </c>
      <c r="M640" t="b">
        <v>1</v>
      </c>
      <c r="N640" t="s">
        <v>49</v>
      </c>
      <c r="O640" t="s">
        <v>50</v>
      </c>
      <c r="P640">
        <v>115000</v>
      </c>
      <c r="S640" t="s">
        <v>80</v>
      </c>
      <c r="T640" t="s">
        <v>1343</v>
      </c>
    </row>
    <row r="641" spans="1:20" x14ac:dyDescent="0.3">
      <c r="A641">
        <v>16678</v>
      </c>
      <c r="B641" t="s">
        <v>0</v>
      </c>
      <c r="C641" t="s">
        <v>1098</v>
      </c>
      <c r="D641" t="s">
        <v>482</v>
      </c>
      <c r="E641" t="s">
        <v>944</v>
      </c>
      <c r="F641" t="s">
        <v>47</v>
      </c>
      <c r="G641" t="b">
        <v>0</v>
      </c>
      <c r="H641" t="s">
        <v>164</v>
      </c>
      <c r="I641" s="7">
        <v>44944.085902777777</v>
      </c>
      <c r="J641" s="8">
        <v>44944</v>
      </c>
      <c r="K641">
        <v>1</v>
      </c>
      <c r="L641" t="b">
        <v>0</v>
      </c>
      <c r="M641" t="b">
        <v>1</v>
      </c>
      <c r="N641" t="s">
        <v>49</v>
      </c>
      <c r="O641" t="s">
        <v>50</v>
      </c>
      <c r="P641">
        <v>115000</v>
      </c>
      <c r="S641" t="s">
        <v>1129</v>
      </c>
      <c r="T641" t="s">
        <v>402</v>
      </c>
    </row>
    <row r="642" spans="1:20" x14ac:dyDescent="0.3">
      <c r="A642">
        <v>19231</v>
      </c>
      <c r="B642" t="s">
        <v>0</v>
      </c>
      <c r="C642" t="s">
        <v>0</v>
      </c>
      <c r="D642" t="s">
        <v>1342</v>
      </c>
      <c r="E642" t="s">
        <v>944</v>
      </c>
      <c r="F642" t="s">
        <v>47</v>
      </c>
      <c r="G642" t="b">
        <v>0</v>
      </c>
      <c r="H642" t="s">
        <v>164</v>
      </c>
      <c r="I642" s="7">
        <v>45071.460104166668</v>
      </c>
      <c r="J642" s="8">
        <v>45071</v>
      </c>
      <c r="K642">
        <v>5</v>
      </c>
      <c r="L642" t="b">
        <v>0</v>
      </c>
      <c r="M642" t="b">
        <v>1</v>
      </c>
      <c r="N642" t="s">
        <v>49</v>
      </c>
      <c r="O642" t="s">
        <v>50</v>
      </c>
      <c r="P642">
        <v>115000</v>
      </c>
      <c r="S642" t="s">
        <v>80</v>
      </c>
      <c r="T642" t="s">
        <v>1344</v>
      </c>
    </row>
    <row r="643" spans="1:20" x14ac:dyDescent="0.3">
      <c r="A643">
        <v>21615</v>
      </c>
      <c r="B643" t="s">
        <v>0</v>
      </c>
      <c r="C643" t="s">
        <v>1345</v>
      </c>
      <c r="D643" t="s">
        <v>1346</v>
      </c>
      <c r="E643" t="s">
        <v>944</v>
      </c>
      <c r="F643" t="s">
        <v>47</v>
      </c>
      <c r="G643" t="b">
        <v>0</v>
      </c>
      <c r="H643" t="s">
        <v>164</v>
      </c>
      <c r="I643" s="7">
        <v>44988.460601851853</v>
      </c>
      <c r="J643" s="8">
        <v>44988</v>
      </c>
      <c r="K643">
        <v>3</v>
      </c>
      <c r="L643" t="b">
        <v>0</v>
      </c>
      <c r="M643" t="b">
        <v>1</v>
      </c>
      <c r="N643" t="s">
        <v>49</v>
      </c>
      <c r="O643" t="s">
        <v>50</v>
      </c>
      <c r="P643">
        <v>115000</v>
      </c>
      <c r="S643" t="s">
        <v>775</v>
      </c>
      <c r="T643" t="s">
        <v>1347</v>
      </c>
    </row>
    <row r="644" spans="1:20" x14ac:dyDescent="0.3">
      <c r="A644">
        <v>25292</v>
      </c>
      <c r="B644" t="s">
        <v>0</v>
      </c>
      <c r="C644" t="s">
        <v>1348</v>
      </c>
      <c r="D644" t="s">
        <v>482</v>
      </c>
      <c r="E644" t="s">
        <v>944</v>
      </c>
      <c r="F644" t="s">
        <v>47</v>
      </c>
      <c r="G644" t="b">
        <v>0</v>
      </c>
      <c r="H644" t="s">
        <v>164</v>
      </c>
      <c r="I644" s="7">
        <v>44984.376388888886</v>
      </c>
      <c r="J644" s="8">
        <v>44984</v>
      </c>
      <c r="K644">
        <v>2</v>
      </c>
      <c r="L644" t="b">
        <v>0</v>
      </c>
      <c r="M644" t="b">
        <v>1</v>
      </c>
      <c r="N644" t="s">
        <v>49</v>
      </c>
      <c r="O644" t="s">
        <v>50</v>
      </c>
      <c r="P644">
        <v>115000</v>
      </c>
      <c r="S644" t="s">
        <v>1349</v>
      </c>
      <c r="T644" t="s">
        <v>1350</v>
      </c>
    </row>
    <row r="645" spans="1:20" x14ac:dyDescent="0.3">
      <c r="A645">
        <v>27472</v>
      </c>
      <c r="B645" t="s">
        <v>0</v>
      </c>
      <c r="C645" t="s">
        <v>0</v>
      </c>
      <c r="D645" t="s">
        <v>420</v>
      </c>
      <c r="E645" t="s">
        <v>944</v>
      </c>
      <c r="F645" t="s">
        <v>47</v>
      </c>
      <c r="G645" t="b">
        <v>0</v>
      </c>
      <c r="H645" t="s">
        <v>164</v>
      </c>
      <c r="I645" s="7">
        <v>45055.211087962962</v>
      </c>
      <c r="J645" s="8">
        <v>45055</v>
      </c>
      <c r="K645">
        <v>5</v>
      </c>
      <c r="L645" t="b">
        <v>0</v>
      </c>
      <c r="M645" t="b">
        <v>1</v>
      </c>
      <c r="N645" t="s">
        <v>49</v>
      </c>
      <c r="O645" t="s">
        <v>50</v>
      </c>
      <c r="P645">
        <v>115000</v>
      </c>
      <c r="S645" t="s">
        <v>1351</v>
      </c>
      <c r="T645" t="s">
        <v>402</v>
      </c>
    </row>
    <row r="646" spans="1:20" x14ac:dyDescent="0.3">
      <c r="A646">
        <v>29296</v>
      </c>
      <c r="B646" t="s">
        <v>0</v>
      </c>
      <c r="C646" t="s">
        <v>1352</v>
      </c>
      <c r="D646" t="s">
        <v>482</v>
      </c>
      <c r="E646" t="s">
        <v>944</v>
      </c>
      <c r="F646" t="s">
        <v>47</v>
      </c>
      <c r="G646" t="b">
        <v>0</v>
      </c>
      <c r="H646" t="s">
        <v>164</v>
      </c>
      <c r="I646" s="7">
        <v>44977.501909722225</v>
      </c>
      <c r="J646" s="8">
        <v>44977</v>
      </c>
      <c r="K646">
        <v>2</v>
      </c>
      <c r="L646" t="b">
        <v>0</v>
      </c>
      <c r="M646" t="b">
        <v>1</v>
      </c>
      <c r="N646" t="s">
        <v>49</v>
      </c>
      <c r="O646" t="s">
        <v>50</v>
      </c>
      <c r="P646">
        <v>115000</v>
      </c>
      <c r="S646" t="s">
        <v>1353</v>
      </c>
      <c r="T646" t="s">
        <v>1354</v>
      </c>
    </row>
    <row r="647" spans="1:20" x14ac:dyDescent="0.3">
      <c r="A647">
        <v>30908</v>
      </c>
      <c r="B647" t="s">
        <v>0</v>
      </c>
      <c r="C647" t="s">
        <v>0</v>
      </c>
      <c r="D647" t="s">
        <v>482</v>
      </c>
      <c r="E647" t="s">
        <v>944</v>
      </c>
      <c r="F647" t="s">
        <v>47</v>
      </c>
      <c r="G647" t="b">
        <v>0</v>
      </c>
      <c r="H647" t="s">
        <v>164</v>
      </c>
      <c r="I647" s="7">
        <v>44984.543009259258</v>
      </c>
      <c r="J647" s="8">
        <v>44984</v>
      </c>
      <c r="K647">
        <v>2</v>
      </c>
      <c r="L647" t="b">
        <v>0</v>
      </c>
      <c r="M647" t="b">
        <v>1</v>
      </c>
      <c r="N647" t="s">
        <v>49</v>
      </c>
      <c r="O647" t="s">
        <v>50</v>
      </c>
      <c r="P647">
        <v>115000</v>
      </c>
      <c r="S647" t="s">
        <v>1355</v>
      </c>
      <c r="T647" t="s">
        <v>1356</v>
      </c>
    </row>
    <row r="648" spans="1:20" x14ac:dyDescent="0.3">
      <c r="A648">
        <v>31460</v>
      </c>
      <c r="B648" t="s">
        <v>0</v>
      </c>
      <c r="C648" t="s">
        <v>0</v>
      </c>
      <c r="D648" t="s">
        <v>1342</v>
      </c>
      <c r="E648" t="s">
        <v>944</v>
      </c>
      <c r="F648" t="s">
        <v>47</v>
      </c>
      <c r="G648" t="b">
        <v>0</v>
      </c>
      <c r="H648" t="s">
        <v>164</v>
      </c>
      <c r="I648" s="7">
        <v>44939.295266203706</v>
      </c>
      <c r="J648" s="8">
        <v>44939</v>
      </c>
      <c r="K648">
        <v>1</v>
      </c>
      <c r="L648" t="b">
        <v>0</v>
      </c>
      <c r="M648" t="b">
        <v>1</v>
      </c>
      <c r="N648" t="s">
        <v>49</v>
      </c>
      <c r="O648" t="s">
        <v>50</v>
      </c>
      <c r="P648">
        <v>115000</v>
      </c>
      <c r="S648" t="s">
        <v>80</v>
      </c>
      <c r="T648" t="s">
        <v>1357</v>
      </c>
    </row>
    <row r="649" spans="1:20" x14ac:dyDescent="0.3">
      <c r="A649">
        <v>32101</v>
      </c>
      <c r="B649" t="s">
        <v>0</v>
      </c>
      <c r="C649" t="s">
        <v>463</v>
      </c>
      <c r="D649" t="s">
        <v>482</v>
      </c>
      <c r="E649" t="s">
        <v>944</v>
      </c>
      <c r="F649" t="s">
        <v>47</v>
      </c>
      <c r="G649" t="b">
        <v>0</v>
      </c>
      <c r="H649" t="s">
        <v>164</v>
      </c>
      <c r="I649" s="7">
        <v>44992.50309027778</v>
      </c>
      <c r="J649" s="8">
        <v>44992</v>
      </c>
      <c r="K649">
        <v>3</v>
      </c>
      <c r="L649" t="b">
        <v>0</v>
      </c>
      <c r="M649" t="b">
        <v>1</v>
      </c>
      <c r="N649" t="s">
        <v>49</v>
      </c>
      <c r="O649" t="s">
        <v>50</v>
      </c>
      <c r="P649">
        <v>115000</v>
      </c>
      <c r="S649" t="s">
        <v>1358</v>
      </c>
      <c r="T649" t="s">
        <v>465</v>
      </c>
    </row>
    <row r="650" spans="1:20" x14ac:dyDescent="0.3">
      <c r="A650">
        <v>33841</v>
      </c>
      <c r="B650" t="s">
        <v>0</v>
      </c>
      <c r="C650" t="s">
        <v>1359</v>
      </c>
      <c r="D650" t="s">
        <v>482</v>
      </c>
      <c r="E650" t="s">
        <v>944</v>
      </c>
      <c r="F650" t="s">
        <v>47</v>
      </c>
      <c r="G650" t="b">
        <v>0</v>
      </c>
      <c r="H650" t="s">
        <v>164</v>
      </c>
      <c r="I650" s="7">
        <v>45128.293113425927</v>
      </c>
      <c r="J650" s="8">
        <v>45128</v>
      </c>
      <c r="K650">
        <v>7</v>
      </c>
      <c r="L650" t="b">
        <v>0</v>
      </c>
      <c r="M650" t="b">
        <v>1</v>
      </c>
      <c r="N650" t="s">
        <v>49</v>
      </c>
      <c r="O650" t="s">
        <v>50</v>
      </c>
      <c r="P650">
        <v>115000</v>
      </c>
      <c r="S650" t="s">
        <v>1129</v>
      </c>
      <c r="T650" t="s">
        <v>1360</v>
      </c>
    </row>
    <row r="651" spans="1:20" x14ac:dyDescent="0.3">
      <c r="A651">
        <v>33869</v>
      </c>
      <c r="B651" t="s">
        <v>0</v>
      </c>
      <c r="C651" t="s">
        <v>0</v>
      </c>
      <c r="D651" t="s">
        <v>420</v>
      </c>
      <c r="E651" t="s">
        <v>944</v>
      </c>
      <c r="F651" t="s">
        <v>47</v>
      </c>
      <c r="G651" t="b">
        <v>0</v>
      </c>
      <c r="H651" t="s">
        <v>164</v>
      </c>
      <c r="I651" s="7">
        <v>45086.335069444445</v>
      </c>
      <c r="J651" s="8">
        <v>45086</v>
      </c>
      <c r="K651">
        <v>6</v>
      </c>
      <c r="L651" t="b">
        <v>0</v>
      </c>
      <c r="M651" t="b">
        <v>0</v>
      </c>
      <c r="N651" t="s">
        <v>49</v>
      </c>
      <c r="O651" t="s">
        <v>50</v>
      </c>
      <c r="P651">
        <v>115000</v>
      </c>
      <c r="S651" t="s">
        <v>989</v>
      </c>
      <c r="T651" t="s">
        <v>1361</v>
      </c>
    </row>
    <row r="652" spans="1:20" x14ac:dyDescent="0.3">
      <c r="A652">
        <v>39386</v>
      </c>
      <c r="B652" t="s">
        <v>0</v>
      </c>
      <c r="C652" t="s">
        <v>0</v>
      </c>
      <c r="D652" t="s">
        <v>482</v>
      </c>
      <c r="E652" t="s">
        <v>944</v>
      </c>
      <c r="F652" t="s">
        <v>47</v>
      </c>
      <c r="G652" t="b">
        <v>0</v>
      </c>
      <c r="H652" t="s">
        <v>164</v>
      </c>
      <c r="I652" s="7">
        <v>45052.293379629627</v>
      </c>
      <c r="J652" s="8">
        <v>45052</v>
      </c>
      <c r="K652">
        <v>5</v>
      </c>
      <c r="L652" t="b">
        <v>0</v>
      </c>
      <c r="M652" t="b">
        <v>1</v>
      </c>
      <c r="N652" t="s">
        <v>49</v>
      </c>
      <c r="O652" t="s">
        <v>50</v>
      </c>
      <c r="P652">
        <v>115000</v>
      </c>
      <c r="S652" t="s">
        <v>80</v>
      </c>
      <c r="T652" t="s">
        <v>184</v>
      </c>
    </row>
    <row r="653" spans="1:20" x14ac:dyDescent="0.3">
      <c r="A653">
        <v>40046</v>
      </c>
      <c r="B653" t="s">
        <v>0</v>
      </c>
      <c r="C653" t="s">
        <v>571</v>
      </c>
      <c r="D653" t="s">
        <v>572</v>
      </c>
      <c r="E653" t="s">
        <v>944</v>
      </c>
      <c r="F653" t="s">
        <v>47</v>
      </c>
      <c r="G653" t="b">
        <v>0</v>
      </c>
      <c r="H653" t="s">
        <v>164</v>
      </c>
      <c r="I653" s="7">
        <v>45054.336111111108</v>
      </c>
      <c r="J653" s="8">
        <v>45054</v>
      </c>
      <c r="K653">
        <v>5</v>
      </c>
      <c r="L653" t="b">
        <v>0</v>
      </c>
      <c r="M653" t="b">
        <v>1</v>
      </c>
      <c r="N653" t="s">
        <v>49</v>
      </c>
      <c r="O653" t="s">
        <v>50</v>
      </c>
      <c r="P653">
        <v>115000</v>
      </c>
      <c r="S653" t="s">
        <v>1362</v>
      </c>
      <c r="T653" t="s">
        <v>574</v>
      </c>
    </row>
    <row r="654" spans="1:20" x14ac:dyDescent="0.3">
      <c r="A654">
        <v>40186</v>
      </c>
      <c r="B654" t="s">
        <v>0</v>
      </c>
      <c r="C654" t="s">
        <v>0</v>
      </c>
      <c r="D654" t="s">
        <v>1363</v>
      </c>
      <c r="E654" t="s">
        <v>944</v>
      </c>
      <c r="F654" t="s">
        <v>47</v>
      </c>
      <c r="G654" t="b">
        <v>0</v>
      </c>
      <c r="H654" t="s">
        <v>164</v>
      </c>
      <c r="I654" s="7">
        <v>45203.502210648148</v>
      </c>
      <c r="J654" s="8">
        <v>45203</v>
      </c>
      <c r="K654">
        <v>10</v>
      </c>
      <c r="L654" t="b">
        <v>0</v>
      </c>
      <c r="M654" t="b">
        <v>1</v>
      </c>
      <c r="N654" t="s">
        <v>49</v>
      </c>
      <c r="O654" t="s">
        <v>50</v>
      </c>
      <c r="P654">
        <v>115000</v>
      </c>
      <c r="S654" t="s">
        <v>764</v>
      </c>
      <c r="T654" t="s">
        <v>1364</v>
      </c>
    </row>
    <row r="655" spans="1:20" x14ac:dyDescent="0.3">
      <c r="A655">
        <v>40334</v>
      </c>
      <c r="B655" t="s">
        <v>0</v>
      </c>
      <c r="C655" t="s">
        <v>1365</v>
      </c>
      <c r="D655" t="s">
        <v>1366</v>
      </c>
      <c r="E655" t="s">
        <v>944</v>
      </c>
      <c r="F655" t="s">
        <v>47</v>
      </c>
      <c r="G655" t="b">
        <v>0</v>
      </c>
      <c r="H655" t="s">
        <v>164</v>
      </c>
      <c r="I655" s="7">
        <v>45002.459699074076</v>
      </c>
      <c r="J655" s="8">
        <v>45002</v>
      </c>
      <c r="K655">
        <v>3</v>
      </c>
      <c r="L655" t="b">
        <v>0</v>
      </c>
      <c r="M655" t="b">
        <v>0</v>
      </c>
      <c r="N655" t="s">
        <v>49</v>
      </c>
      <c r="O655" t="s">
        <v>50</v>
      </c>
      <c r="P655">
        <v>115000</v>
      </c>
      <c r="S655" t="s">
        <v>1367</v>
      </c>
      <c r="T655" t="s">
        <v>1368</v>
      </c>
    </row>
    <row r="656" spans="1:20" x14ac:dyDescent="0.3">
      <c r="A656">
        <v>41993</v>
      </c>
      <c r="B656" t="s">
        <v>0</v>
      </c>
      <c r="C656" t="s">
        <v>0</v>
      </c>
      <c r="D656" t="s">
        <v>420</v>
      </c>
      <c r="E656" t="s">
        <v>944</v>
      </c>
      <c r="F656" t="s">
        <v>47</v>
      </c>
      <c r="G656" t="b">
        <v>0</v>
      </c>
      <c r="H656" t="s">
        <v>164</v>
      </c>
      <c r="I656" s="7">
        <v>45099.502314814818</v>
      </c>
      <c r="J656" s="8">
        <v>45099</v>
      </c>
      <c r="K656">
        <v>6</v>
      </c>
      <c r="L656" t="b">
        <v>0</v>
      </c>
      <c r="M656" t="b">
        <v>1</v>
      </c>
      <c r="N656" t="s">
        <v>49</v>
      </c>
      <c r="O656" t="s">
        <v>50</v>
      </c>
      <c r="P656">
        <v>115000</v>
      </c>
      <c r="S656" t="s">
        <v>1369</v>
      </c>
      <c r="T656" t="s">
        <v>1370</v>
      </c>
    </row>
    <row r="657" spans="1:20" x14ac:dyDescent="0.3">
      <c r="A657">
        <v>11200</v>
      </c>
      <c r="B657" t="s">
        <v>0</v>
      </c>
      <c r="C657" t="s">
        <v>1352</v>
      </c>
      <c r="D657" t="s">
        <v>326</v>
      </c>
      <c r="E657" t="s">
        <v>944</v>
      </c>
      <c r="F657" t="s">
        <v>47</v>
      </c>
      <c r="G657" t="b">
        <v>0</v>
      </c>
      <c r="H657" t="s">
        <v>195</v>
      </c>
      <c r="I657" s="7">
        <v>44977.502465277779</v>
      </c>
      <c r="J657" s="8">
        <v>44977</v>
      </c>
      <c r="K657">
        <v>2</v>
      </c>
      <c r="L657" t="b">
        <v>0</v>
      </c>
      <c r="M657" t="b">
        <v>1</v>
      </c>
      <c r="N657" t="s">
        <v>49</v>
      </c>
      <c r="O657" t="s">
        <v>50</v>
      </c>
      <c r="P657">
        <v>115000</v>
      </c>
      <c r="S657" t="s">
        <v>1353</v>
      </c>
      <c r="T657" t="s">
        <v>1354</v>
      </c>
    </row>
    <row r="658" spans="1:20" x14ac:dyDescent="0.3">
      <c r="A658">
        <v>13841</v>
      </c>
      <c r="B658" t="s">
        <v>0</v>
      </c>
      <c r="C658" t="s">
        <v>1098</v>
      </c>
      <c r="D658" t="s">
        <v>326</v>
      </c>
      <c r="E658" t="s">
        <v>944</v>
      </c>
      <c r="F658" t="s">
        <v>47</v>
      </c>
      <c r="G658" t="b">
        <v>0</v>
      </c>
      <c r="H658" t="s">
        <v>195</v>
      </c>
      <c r="I658" s="7">
        <v>45125.252395833333</v>
      </c>
      <c r="J658" s="8">
        <v>45125</v>
      </c>
      <c r="K658">
        <v>7</v>
      </c>
      <c r="L658" t="b">
        <v>0</v>
      </c>
      <c r="M658" t="b">
        <v>1</v>
      </c>
      <c r="N658" t="s">
        <v>49</v>
      </c>
      <c r="O658" t="s">
        <v>50</v>
      </c>
      <c r="P658">
        <v>115000</v>
      </c>
      <c r="S658" t="s">
        <v>1129</v>
      </c>
      <c r="T658" t="s">
        <v>402</v>
      </c>
    </row>
    <row r="659" spans="1:20" x14ac:dyDescent="0.3">
      <c r="A659">
        <v>16616</v>
      </c>
      <c r="B659" t="s">
        <v>0</v>
      </c>
      <c r="C659" t="s">
        <v>1371</v>
      </c>
      <c r="D659" t="s">
        <v>334</v>
      </c>
      <c r="E659" t="s">
        <v>944</v>
      </c>
      <c r="F659" t="s">
        <v>47</v>
      </c>
      <c r="G659" t="b">
        <v>0</v>
      </c>
      <c r="H659" t="s">
        <v>195</v>
      </c>
      <c r="I659" s="7">
        <v>44959.294305555559</v>
      </c>
      <c r="J659" s="8">
        <v>44959</v>
      </c>
      <c r="K659">
        <v>2</v>
      </c>
      <c r="L659" t="b">
        <v>0</v>
      </c>
      <c r="M659" t="b">
        <v>1</v>
      </c>
      <c r="N659" t="s">
        <v>49</v>
      </c>
      <c r="O659" t="s">
        <v>50</v>
      </c>
      <c r="P659">
        <v>115000</v>
      </c>
      <c r="S659" t="s">
        <v>1372</v>
      </c>
      <c r="T659" t="s">
        <v>1373</v>
      </c>
    </row>
    <row r="660" spans="1:20" x14ac:dyDescent="0.3">
      <c r="A660">
        <v>34845</v>
      </c>
      <c r="B660" t="s">
        <v>0</v>
      </c>
      <c r="C660" t="s">
        <v>1374</v>
      </c>
      <c r="D660" t="s">
        <v>390</v>
      </c>
      <c r="E660" t="s">
        <v>944</v>
      </c>
      <c r="F660" t="s">
        <v>47</v>
      </c>
      <c r="G660" t="b">
        <v>0</v>
      </c>
      <c r="H660" t="s">
        <v>195</v>
      </c>
      <c r="I660" s="7">
        <v>45100.514675925922</v>
      </c>
      <c r="J660" s="8">
        <v>45100</v>
      </c>
      <c r="K660">
        <v>6</v>
      </c>
      <c r="L660" t="b">
        <v>0</v>
      </c>
      <c r="M660" t="b">
        <v>1</v>
      </c>
      <c r="N660" t="s">
        <v>49</v>
      </c>
      <c r="O660" t="s">
        <v>50</v>
      </c>
      <c r="P660">
        <v>115000</v>
      </c>
      <c r="S660" t="s">
        <v>1372</v>
      </c>
      <c r="T660" t="s">
        <v>1375</v>
      </c>
    </row>
    <row r="661" spans="1:20" x14ac:dyDescent="0.3">
      <c r="A661">
        <v>11488</v>
      </c>
      <c r="B661" t="s">
        <v>0</v>
      </c>
      <c r="C661" t="s">
        <v>0</v>
      </c>
      <c r="D661" t="s">
        <v>744</v>
      </c>
      <c r="E661" t="s">
        <v>944</v>
      </c>
      <c r="F661" t="s">
        <v>47</v>
      </c>
      <c r="G661" t="b">
        <v>0</v>
      </c>
      <c r="H661" t="s">
        <v>116</v>
      </c>
      <c r="I661" s="7">
        <v>45001.295914351853</v>
      </c>
      <c r="J661" s="8">
        <v>45001</v>
      </c>
      <c r="K661">
        <v>3</v>
      </c>
      <c r="L661" t="b">
        <v>0</v>
      </c>
      <c r="M661" t="b">
        <v>1</v>
      </c>
      <c r="N661" t="s">
        <v>49</v>
      </c>
      <c r="O661" t="s">
        <v>50</v>
      </c>
      <c r="P661">
        <v>115000</v>
      </c>
      <c r="S661" t="s">
        <v>80</v>
      </c>
      <c r="T661" t="s">
        <v>82</v>
      </c>
    </row>
    <row r="662" spans="1:20" x14ac:dyDescent="0.3">
      <c r="A662">
        <v>13455</v>
      </c>
      <c r="B662" t="s">
        <v>0</v>
      </c>
      <c r="C662" t="s">
        <v>1376</v>
      </c>
      <c r="D662" t="s">
        <v>301</v>
      </c>
      <c r="E662" t="s">
        <v>944</v>
      </c>
      <c r="F662" t="s">
        <v>47</v>
      </c>
      <c r="G662" t="b">
        <v>0</v>
      </c>
      <c r="H662" t="s">
        <v>217</v>
      </c>
      <c r="I662" s="7">
        <v>44980.387118055558</v>
      </c>
      <c r="J662" s="8">
        <v>44980</v>
      </c>
      <c r="K662">
        <v>2</v>
      </c>
      <c r="L662" t="b">
        <v>0</v>
      </c>
      <c r="M662" t="b">
        <v>1</v>
      </c>
      <c r="N662" t="s">
        <v>49</v>
      </c>
      <c r="O662" t="s">
        <v>50</v>
      </c>
      <c r="P662">
        <v>115000</v>
      </c>
      <c r="S662" t="s">
        <v>1351</v>
      </c>
      <c r="T662" t="s">
        <v>1377</v>
      </c>
    </row>
    <row r="663" spans="1:20" x14ac:dyDescent="0.3">
      <c r="A663">
        <v>15253</v>
      </c>
      <c r="B663" t="s">
        <v>0</v>
      </c>
      <c r="C663" t="s">
        <v>1378</v>
      </c>
      <c r="D663" t="s">
        <v>1379</v>
      </c>
      <c r="E663" t="s">
        <v>944</v>
      </c>
      <c r="F663" t="s">
        <v>47</v>
      </c>
      <c r="G663" t="b">
        <v>0</v>
      </c>
      <c r="H663" t="s">
        <v>48</v>
      </c>
      <c r="I663" s="7">
        <v>45000.544479166667</v>
      </c>
      <c r="J663" s="8">
        <v>45000</v>
      </c>
      <c r="K663">
        <v>3</v>
      </c>
      <c r="L663" t="b">
        <v>0</v>
      </c>
      <c r="M663" t="b">
        <v>0</v>
      </c>
      <c r="N663" t="s">
        <v>49</v>
      </c>
      <c r="O663" t="s">
        <v>50</v>
      </c>
      <c r="P663">
        <v>115000</v>
      </c>
      <c r="S663" t="s">
        <v>1196</v>
      </c>
      <c r="T663" t="s">
        <v>1380</v>
      </c>
    </row>
    <row r="664" spans="1:20" x14ac:dyDescent="0.3">
      <c r="A664">
        <v>17803</v>
      </c>
      <c r="B664" t="s">
        <v>0</v>
      </c>
      <c r="C664" t="s">
        <v>0</v>
      </c>
      <c r="D664" t="s">
        <v>744</v>
      </c>
      <c r="E664" t="s">
        <v>944</v>
      </c>
      <c r="F664" t="s">
        <v>47</v>
      </c>
      <c r="G664" t="b">
        <v>0</v>
      </c>
      <c r="H664" t="s">
        <v>116</v>
      </c>
      <c r="I664" s="7">
        <v>45169.421863425923</v>
      </c>
      <c r="J664" s="8">
        <v>45169</v>
      </c>
      <c r="K664">
        <v>8</v>
      </c>
      <c r="L664" t="b">
        <v>0</v>
      </c>
      <c r="M664" t="b">
        <v>0</v>
      </c>
      <c r="N664" t="s">
        <v>49</v>
      </c>
      <c r="O664" t="s">
        <v>50</v>
      </c>
      <c r="P664">
        <v>115000</v>
      </c>
      <c r="S664" t="s">
        <v>1381</v>
      </c>
      <c r="T664" t="s">
        <v>1382</v>
      </c>
    </row>
    <row r="665" spans="1:20" x14ac:dyDescent="0.3">
      <c r="A665">
        <v>19636</v>
      </c>
      <c r="B665" t="s">
        <v>0</v>
      </c>
      <c r="C665" t="s">
        <v>1383</v>
      </c>
      <c r="D665" t="s">
        <v>1384</v>
      </c>
      <c r="E665" t="s">
        <v>944</v>
      </c>
      <c r="F665" t="s">
        <v>47</v>
      </c>
      <c r="G665" t="b">
        <v>0</v>
      </c>
      <c r="H665" t="s">
        <v>48</v>
      </c>
      <c r="I665" s="7">
        <v>44970.12872685185</v>
      </c>
      <c r="J665" s="8">
        <v>44970</v>
      </c>
      <c r="K665">
        <v>2</v>
      </c>
      <c r="L665" t="b">
        <v>0</v>
      </c>
      <c r="M665" t="b">
        <v>1</v>
      </c>
      <c r="N665" t="s">
        <v>49</v>
      </c>
      <c r="O665" t="s">
        <v>50</v>
      </c>
      <c r="P665">
        <v>115000</v>
      </c>
      <c r="S665" t="s">
        <v>1385</v>
      </c>
      <c r="T665" t="s">
        <v>1386</v>
      </c>
    </row>
    <row r="666" spans="1:20" x14ac:dyDescent="0.3">
      <c r="A666">
        <v>24956</v>
      </c>
      <c r="B666" t="s">
        <v>0</v>
      </c>
      <c r="C666" t="s">
        <v>1387</v>
      </c>
      <c r="D666" t="s">
        <v>243</v>
      </c>
      <c r="E666" t="s">
        <v>944</v>
      </c>
      <c r="F666" t="s">
        <v>47</v>
      </c>
      <c r="G666" t="b">
        <v>0</v>
      </c>
      <c r="H666" t="s">
        <v>116</v>
      </c>
      <c r="I666" s="7">
        <v>45155.420520833337</v>
      </c>
      <c r="J666" s="8">
        <v>45155</v>
      </c>
      <c r="K666">
        <v>8</v>
      </c>
      <c r="L666" t="b">
        <v>0</v>
      </c>
      <c r="M666" t="b">
        <v>1</v>
      </c>
      <c r="N666" t="s">
        <v>49</v>
      </c>
      <c r="O666" t="s">
        <v>50</v>
      </c>
      <c r="P666">
        <v>115000</v>
      </c>
      <c r="S666" t="s">
        <v>1388</v>
      </c>
      <c r="T666" t="s">
        <v>1389</v>
      </c>
    </row>
    <row r="667" spans="1:20" x14ac:dyDescent="0.3">
      <c r="A667">
        <v>30920</v>
      </c>
      <c r="B667" t="s">
        <v>0</v>
      </c>
      <c r="C667" t="s">
        <v>1359</v>
      </c>
      <c r="D667" t="s">
        <v>254</v>
      </c>
      <c r="E667" t="s">
        <v>944</v>
      </c>
      <c r="F667" t="s">
        <v>47</v>
      </c>
      <c r="G667" t="b">
        <v>0</v>
      </c>
      <c r="H667" t="s">
        <v>48</v>
      </c>
      <c r="I667" s="7">
        <v>45014.462766203702</v>
      </c>
      <c r="J667" s="8">
        <v>45014</v>
      </c>
      <c r="K667">
        <v>3</v>
      </c>
      <c r="L667" t="b">
        <v>0</v>
      </c>
      <c r="M667" t="b">
        <v>1</v>
      </c>
      <c r="N667" t="s">
        <v>49</v>
      </c>
      <c r="O667" t="s">
        <v>50</v>
      </c>
      <c r="P667">
        <v>115000</v>
      </c>
      <c r="S667" t="s">
        <v>1129</v>
      </c>
      <c r="T667" t="s">
        <v>1360</v>
      </c>
    </row>
    <row r="668" spans="1:20" x14ac:dyDescent="0.3">
      <c r="A668">
        <v>33457</v>
      </c>
      <c r="B668" t="s">
        <v>0</v>
      </c>
      <c r="C668" t="s">
        <v>1390</v>
      </c>
      <c r="D668" t="s">
        <v>1014</v>
      </c>
      <c r="E668" t="s">
        <v>944</v>
      </c>
      <c r="F668" t="s">
        <v>47</v>
      </c>
      <c r="G668" t="b">
        <v>0</v>
      </c>
      <c r="H668" t="s">
        <v>116</v>
      </c>
      <c r="I668" s="7">
        <v>44987.463125000002</v>
      </c>
      <c r="J668" s="8">
        <v>44987</v>
      </c>
      <c r="K668">
        <v>3</v>
      </c>
      <c r="L668" t="b">
        <v>0</v>
      </c>
      <c r="M668" t="b">
        <v>1</v>
      </c>
      <c r="N668" t="s">
        <v>49</v>
      </c>
      <c r="O668" t="s">
        <v>50</v>
      </c>
      <c r="P668">
        <v>115000</v>
      </c>
      <c r="S668" t="s">
        <v>807</v>
      </c>
      <c r="T668" t="s">
        <v>1391</v>
      </c>
    </row>
    <row r="669" spans="1:20" x14ac:dyDescent="0.3">
      <c r="A669">
        <v>33676</v>
      </c>
      <c r="B669" t="s">
        <v>0</v>
      </c>
      <c r="C669" t="s">
        <v>1383</v>
      </c>
      <c r="D669" t="s">
        <v>1014</v>
      </c>
      <c r="E669" t="s">
        <v>944</v>
      </c>
      <c r="F669" t="s">
        <v>47</v>
      </c>
      <c r="G669" t="b">
        <v>0</v>
      </c>
      <c r="H669" t="s">
        <v>116</v>
      </c>
      <c r="I669" s="7">
        <v>44975.420081018521</v>
      </c>
      <c r="J669" s="8">
        <v>44975</v>
      </c>
      <c r="K669">
        <v>2</v>
      </c>
      <c r="L669" t="b">
        <v>0</v>
      </c>
      <c r="M669" t="b">
        <v>1</v>
      </c>
      <c r="N669" t="s">
        <v>49</v>
      </c>
      <c r="O669" t="s">
        <v>50</v>
      </c>
      <c r="P669">
        <v>115000</v>
      </c>
      <c r="S669" t="s">
        <v>1385</v>
      </c>
      <c r="T669" t="s">
        <v>1386</v>
      </c>
    </row>
    <row r="670" spans="1:20" x14ac:dyDescent="0.3">
      <c r="A670">
        <v>35721</v>
      </c>
      <c r="B670" t="s">
        <v>0</v>
      </c>
      <c r="C670" t="s">
        <v>1383</v>
      </c>
      <c r="D670" t="s">
        <v>1014</v>
      </c>
      <c r="E670" t="s">
        <v>944</v>
      </c>
      <c r="F670" t="s">
        <v>47</v>
      </c>
      <c r="G670" t="b">
        <v>0</v>
      </c>
      <c r="H670" t="s">
        <v>116</v>
      </c>
      <c r="I670" s="7">
        <v>45086.252824074072</v>
      </c>
      <c r="J670" s="8">
        <v>45086</v>
      </c>
      <c r="K670">
        <v>6</v>
      </c>
      <c r="L670" t="b">
        <v>0</v>
      </c>
      <c r="M670" t="b">
        <v>1</v>
      </c>
      <c r="N670" t="s">
        <v>49</v>
      </c>
      <c r="O670" t="s">
        <v>50</v>
      </c>
      <c r="P670">
        <v>115000</v>
      </c>
      <c r="S670" t="s">
        <v>1385</v>
      </c>
      <c r="T670" t="s">
        <v>1386</v>
      </c>
    </row>
    <row r="671" spans="1:20" x14ac:dyDescent="0.3">
      <c r="A671">
        <v>35737</v>
      </c>
      <c r="B671" t="s">
        <v>0</v>
      </c>
      <c r="C671" t="s">
        <v>1392</v>
      </c>
      <c r="D671" t="s">
        <v>1393</v>
      </c>
      <c r="E671" t="s">
        <v>944</v>
      </c>
      <c r="F671" t="s">
        <v>47</v>
      </c>
      <c r="G671" t="b">
        <v>0</v>
      </c>
      <c r="H671" t="s">
        <v>48</v>
      </c>
      <c r="I671" s="7">
        <v>45146.419409722221</v>
      </c>
      <c r="J671" s="8">
        <v>45146</v>
      </c>
      <c r="K671">
        <v>8</v>
      </c>
      <c r="L671" t="b">
        <v>0</v>
      </c>
      <c r="M671" t="b">
        <v>1</v>
      </c>
      <c r="N671" t="s">
        <v>49</v>
      </c>
      <c r="O671" t="s">
        <v>50</v>
      </c>
      <c r="P671">
        <v>115000</v>
      </c>
      <c r="S671" t="s">
        <v>1394</v>
      </c>
      <c r="T671" t="s">
        <v>1395</v>
      </c>
    </row>
    <row r="672" spans="1:20" x14ac:dyDescent="0.3">
      <c r="A672">
        <v>42403</v>
      </c>
      <c r="B672" t="s">
        <v>0</v>
      </c>
      <c r="C672" t="s">
        <v>1352</v>
      </c>
      <c r="D672" t="s">
        <v>744</v>
      </c>
      <c r="E672" t="s">
        <v>944</v>
      </c>
      <c r="F672" t="s">
        <v>47</v>
      </c>
      <c r="G672" t="b">
        <v>0</v>
      </c>
      <c r="H672" t="s">
        <v>116</v>
      </c>
      <c r="I672" s="7">
        <v>44977.503171296295</v>
      </c>
      <c r="J672" s="8">
        <v>44977</v>
      </c>
      <c r="K672">
        <v>2</v>
      </c>
      <c r="L672" t="b">
        <v>0</v>
      </c>
      <c r="M672" t="b">
        <v>0</v>
      </c>
      <c r="N672" t="s">
        <v>49</v>
      </c>
      <c r="O672" t="s">
        <v>50</v>
      </c>
      <c r="P672">
        <v>115000</v>
      </c>
      <c r="S672" t="s">
        <v>1353</v>
      </c>
      <c r="T672" t="s">
        <v>1354</v>
      </c>
    </row>
    <row r="673" spans="1:20" x14ac:dyDescent="0.3">
      <c r="A673">
        <v>19828</v>
      </c>
      <c r="B673" t="s">
        <v>0</v>
      </c>
      <c r="C673" t="s">
        <v>1396</v>
      </c>
      <c r="D673" t="s">
        <v>297</v>
      </c>
      <c r="E673" t="s">
        <v>944</v>
      </c>
      <c r="F673" t="s">
        <v>47</v>
      </c>
      <c r="G673" t="b">
        <v>0</v>
      </c>
      <c r="H673" t="s">
        <v>164</v>
      </c>
      <c r="I673" s="7">
        <v>45006.305636574078</v>
      </c>
      <c r="J673" s="8">
        <v>45006</v>
      </c>
      <c r="K673">
        <v>3</v>
      </c>
      <c r="L673" t="b">
        <v>0</v>
      </c>
      <c r="M673" t="b">
        <v>1</v>
      </c>
      <c r="N673" t="s">
        <v>49</v>
      </c>
      <c r="O673" t="s">
        <v>50</v>
      </c>
      <c r="P673">
        <v>115000</v>
      </c>
      <c r="S673" t="s">
        <v>694</v>
      </c>
      <c r="T673" t="s">
        <v>1397</v>
      </c>
    </row>
    <row r="674" spans="1:20" x14ac:dyDescent="0.3">
      <c r="A674">
        <v>19911</v>
      </c>
      <c r="B674" t="s">
        <v>0</v>
      </c>
      <c r="C674" t="s">
        <v>693</v>
      </c>
      <c r="D674" t="s">
        <v>1260</v>
      </c>
      <c r="E674" t="s">
        <v>944</v>
      </c>
      <c r="F674" t="s">
        <v>47</v>
      </c>
      <c r="G674" t="b">
        <v>0</v>
      </c>
      <c r="H674" t="s">
        <v>217</v>
      </c>
      <c r="I674" s="7">
        <v>45019.49894675926</v>
      </c>
      <c r="J674" s="8">
        <v>45019</v>
      </c>
      <c r="K674">
        <v>4</v>
      </c>
      <c r="L674" t="b">
        <v>0</v>
      </c>
      <c r="M674" t="b">
        <v>1</v>
      </c>
      <c r="N674" t="s">
        <v>49</v>
      </c>
      <c r="O674" t="s">
        <v>50</v>
      </c>
      <c r="P674">
        <v>115000</v>
      </c>
      <c r="S674" t="s">
        <v>694</v>
      </c>
      <c r="T674" t="s">
        <v>1398</v>
      </c>
    </row>
    <row r="675" spans="1:20" x14ac:dyDescent="0.3">
      <c r="A675">
        <v>20764</v>
      </c>
      <c r="B675" t="s">
        <v>0</v>
      </c>
      <c r="C675" t="s">
        <v>693</v>
      </c>
      <c r="D675" t="s">
        <v>1399</v>
      </c>
      <c r="E675" t="s">
        <v>944</v>
      </c>
      <c r="F675" t="s">
        <v>47</v>
      </c>
      <c r="G675" t="b">
        <v>0</v>
      </c>
      <c r="H675" t="s">
        <v>217</v>
      </c>
      <c r="I675" s="7">
        <v>45059.147407407407</v>
      </c>
      <c r="J675" s="8">
        <v>45059</v>
      </c>
      <c r="K675">
        <v>5</v>
      </c>
      <c r="L675" t="b">
        <v>0</v>
      </c>
      <c r="M675" t="b">
        <v>1</v>
      </c>
      <c r="N675" t="s">
        <v>49</v>
      </c>
      <c r="O675" t="s">
        <v>50</v>
      </c>
      <c r="P675">
        <v>115000</v>
      </c>
      <c r="S675" t="s">
        <v>694</v>
      </c>
      <c r="T675" t="s">
        <v>1400</v>
      </c>
    </row>
    <row r="676" spans="1:20" x14ac:dyDescent="0.3">
      <c r="A676">
        <v>22882</v>
      </c>
      <c r="B676" t="s">
        <v>0</v>
      </c>
      <c r="C676" t="s">
        <v>1396</v>
      </c>
      <c r="D676" t="s">
        <v>1401</v>
      </c>
      <c r="E676" t="s">
        <v>944</v>
      </c>
      <c r="F676" t="s">
        <v>47</v>
      </c>
      <c r="G676" t="b">
        <v>0</v>
      </c>
      <c r="H676" t="s">
        <v>195</v>
      </c>
      <c r="I676" s="7">
        <v>45007.382581018515</v>
      </c>
      <c r="J676" s="8">
        <v>45007</v>
      </c>
      <c r="K676">
        <v>3</v>
      </c>
      <c r="L676" t="b">
        <v>0</v>
      </c>
      <c r="M676" t="b">
        <v>1</v>
      </c>
      <c r="N676" t="s">
        <v>49</v>
      </c>
      <c r="O676" t="s">
        <v>50</v>
      </c>
      <c r="P676">
        <v>115000</v>
      </c>
      <c r="S676" t="s">
        <v>694</v>
      </c>
      <c r="T676" t="s">
        <v>1397</v>
      </c>
    </row>
    <row r="677" spans="1:20" x14ac:dyDescent="0.3">
      <c r="A677">
        <v>23167</v>
      </c>
      <c r="B677" t="s">
        <v>0</v>
      </c>
      <c r="C677" t="s">
        <v>693</v>
      </c>
      <c r="D677" t="s">
        <v>308</v>
      </c>
      <c r="E677" t="s">
        <v>944</v>
      </c>
      <c r="F677" t="s">
        <v>47</v>
      </c>
      <c r="G677" t="b">
        <v>0</v>
      </c>
      <c r="H677" t="s">
        <v>164</v>
      </c>
      <c r="I677" s="7">
        <v>45098.54383101852</v>
      </c>
      <c r="J677" s="8">
        <v>45098</v>
      </c>
      <c r="K677">
        <v>6</v>
      </c>
      <c r="L677" t="b">
        <v>0</v>
      </c>
      <c r="M677" t="b">
        <v>1</v>
      </c>
      <c r="N677" t="s">
        <v>49</v>
      </c>
      <c r="O677" t="s">
        <v>50</v>
      </c>
      <c r="P677">
        <v>115000</v>
      </c>
      <c r="S677" t="s">
        <v>694</v>
      </c>
      <c r="T677" t="s">
        <v>1402</v>
      </c>
    </row>
    <row r="678" spans="1:20" x14ac:dyDescent="0.3">
      <c r="A678">
        <v>25268</v>
      </c>
      <c r="B678" t="s">
        <v>0</v>
      </c>
      <c r="C678" t="s">
        <v>707</v>
      </c>
      <c r="D678" t="s">
        <v>708</v>
      </c>
      <c r="E678" t="s">
        <v>944</v>
      </c>
      <c r="F678" t="s">
        <v>47</v>
      </c>
      <c r="G678" t="b">
        <v>0</v>
      </c>
      <c r="H678" t="s">
        <v>164</v>
      </c>
      <c r="I678" s="7">
        <v>45092.471354166664</v>
      </c>
      <c r="J678" s="8">
        <v>45092</v>
      </c>
      <c r="K678">
        <v>6</v>
      </c>
      <c r="L678" t="b">
        <v>0</v>
      </c>
      <c r="M678" t="b">
        <v>1</v>
      </c>
      <c r="N678" t="s">
        <v>49</v>
      </c>
      <c r="O678" t="s">
        <v>50</v>
      </c>
      <c r="P678">
        <v>115000</v>
      </c>
      <c r="S678" t="s">
        <v>694</v>
      </c>
      <c r="T678" t="s">
        <v>709</v>
      </c>
    </row>
    <row r="679" spans="1:20" x14ac:dyDescent="0.3">
      <c r="A679">
        <v>27780</v>
      </c>
      <c r="B679" t="s">
        <v>0</v>
      </c>
      <c r="C679" t="s">
        <v>693</v>
      </c>
      <c r="D679" t="s">
        <v>1330</v>
      </c>
      <c r="E679" t="s">
        <v>944</v>
      </c>
      <c r="F679" t="s">
        <v>47</v>
      </c>
      <c r="G679" t="b">
        <v>0</v>
      </c>
      <c r="H679" t="s">
        <v>217</v>
      </c>
      <c r="I679" s="7">
        <v>45051.514247685183</v>
      </c>
      <c r="J679" s="8">
        <v>45051</v>
      </c>
      <c r="K679">
        <v>5</v>
      </c>
      <c r="L679" t="b">
        <v>0</v>
      </c>
      <c r="M679" t="b">
        <v>1</v>
      </c>
      <c r="N679" t="s">
        <v>49</v>
      </c>
      <c r="O679" t="s">
        <v>50</v>
      </c>
      <c r="P679">
        <v>115000</v>
      </c>
      <c r="S679" t="s">
        <v>694</v>
      </c>
      <c r="T679" t="s">
        <v>1403</v>
      </c>
    </row>
    <row r="680" spans="1:20" x14ac:dyDescent="0.3">
      <c r="A680">
        <v>27893</v>
      </c>
      <c r="B680" t="s">
        <v>0</v>
      </c>
      <c r="C680" t="s">
        <v>727</v>
      </c>
      <c r="D680" t="s">
        <v>728</v>
      </c>
      <c r="E680" t="s">
        <v>944</v>
      </c>
      <c r="F680" t="s">
        <v>47</v>
      </c>
      <c r="G680" t="b">
        <v>0</v>
      </c>
      <c r="H680" t="s">
        <v>217</v>
      </c>
      <c r="I680" s="7">
        <v>45114.405486111114</v>
      </c>
      <c r="J680" s="8">
        <v>45114</v>
      </c>
      <c r="K680">
        <v>7</v>
      </c>
      <c r="L680" t="b">
        <v>0</v>
      </c>
      <c r="M680" t="b">
        <v>1</v>
      </c>
      <c r="N680" t="s">
        <v>49</v>
      </c>
      <c r="O680" t="s">
        <v>50</v>
      </c>
      <c r="P680">
        <v>115000</v>
      </c>
      <c r="S680" t="s">
        <v>694</v>
      </c>
      <c r="T680" t="s">
        <v>1404</v>
      </c>
    </row>
    <row r="681" spans="1:20" x14ac:dyDescent="0.3">
      <c r="A681">
        <v>33909</v>
      </c>
      <c r="B681" t="s">
        <v>0</v>
      </c>
      <c r="C681" t="s">
        <v>693</v>
      </c>
      <c r="D681" t="s">
        <v>1346</v>
      </c>
      <c r="E681" t="s">
        <v>944</v>
      </c>
      <c r="F681" t="s">
        <v>47</v>
      </c>
      <c r="G681" t="b">
        <v>0</v>
      </c>
      <c r="H681" t="s">
        <v>217</v>
      </c>
      <c r="I681" s="7">
        <v>45014.429849537039</v>
      </c>
      <c r="J681" s="8">
        <v>45014</v>
      </c>
      <c r="K681">
        <v>3</v>
      </c>
      <c r="L681" t="b">
        <v>0</v>
      </c>
      <c r="M681" t="b">
        <v>1</v>
      </c>
      <c r="N681" t="s">
        <v>49</v>
      </c>
      <c r="O681" t="s">
        <v>50</v>
      </c>
      <c r="P681">
        <v>115000</v>
      </c>
      <c r="S681" t="s">
        <v>694</v>
      </c>
      <c r="T681" t="s">
        <v>1405</v>
      </c>
    </row>
    <row r="682" spans="1:20" x14ac:dyDescent="0.3">
      <c r="A682">
        <v>36099</v>
      </c>
      <c r="B682" t="s">
        <v>0</v>
      </c>
      <c r="C682" t="s">
        <v>1406</v>
      </c>
      <c r="D682" t="s">
        <v>308</v>
      </c>
      <c r="E682" t="s">
        <v>944</v>
      </c>
      <c r="F682" t="s">
        <v>47</v>
      </c>
      <c r="G682" t="b">
        <v>0</v>
      </c>
      <c r="H682" t="s">
        <v>217</v>
      </c>
      <c r="I682" s="7">
        <v>45048.547881944447</v>
      </c>
      <c r="J682" s="8">
        <v>45048</v>
      </c>
      <c r="K682">
        <v>5</v>
      </c>
      <c r="L682" t="b">
        <v>0</v>
      </c>
      <c r="M682" t="b">
        <v>1</v>
      </c>
      <c r="N682" t="s">
        <v>49</v>
      </c>
      <c r="O682" t="s">
        <v>50</v>
      </c>
      <c r="P682">
        <v>115000</v>
      </c>
      <c r="S682" t="s">
        <v>694</v>
      </c>
      <c r="T682" t="s">
        <v>1407</v>
      </c>
    </row>
    <row r="683" spans="1:20" x14ac:dyDescent="0.3">
      <c r="A683">
        <v>38078</v>
      </c>
      <c r="B683" t="s">
        <v>0</v>
      </c>
      <c r="C683" t="s">
        <v>693</v>
      </c>
      <c r="D683" t="s">
        <v>607</v>
      </c>
      <c r="E683" t="s">
        <v>944</v>
      </c>
      <c r="F683" t="s">
        <v>47</v>
      </c>
      <c r="G683" t="b">
        <v>0</v>
      </c>
      <c r="H683" t="s">
        <v>195</v>
      </c>
      <c r="I683" s="7">
        <v>45111.294247685182</v>
      </c>
      <c r="J683" s="8">
        <v>45111</v>
      </c>
      <c r="K683">
        <v>7</v>
      </c>
      <c r="L683" t="b">
        <v>0</v>
      </c>
      <c r="M683" t="b">
        <v>1</v>
      </c>
      <c r="N683" t="s">
        <v>49</v>
      </c>
      <c r="O683" t="s">
        <v>50</v>
      </c>
      <c r="P683">
        <v>115000</v>
      </c>
      <c r="S683" t="s">
        <v>694</v>
      </c>
      <c r="T683" t="s">
        <v>1408</v>
      </c>
    </row>
    <row r="684" spans="1:20" x14ac:dyDescent="0.3">
      <c r="A684">
        <v>38192</v>
      </c>
      <c r="B684" t="s">
        <v>0</v>
      </c>
      <c r="C684" t="s">
        <v>693</v>
      </c>
      <c r="D684" t="s">
        <v>1346</v>
      </c>
      <c r="E684" t="s">
        <v>944</v>
      </c>
      <c r="F684" t="s">
        <v>47</v>
      </c>
      <c r="G684" t="b">
        <v>0</v>
      </c>
      <c r="H684" t="s">
        <v>217</v>
      </c>
      <c r="I684" s="7">
        <v>45022.415219907409</v>
      </c>
      <c r="J684" s="8">
        <v>45022</v>
      </c>
      <c r="K684">
        <v>4</v>
      </c>
      <c r="L684" t="b">
        <v>0</v>
      </c>
      <c r="M684" t="b">
        <v>1</v>
      </c>
      <c r="N684" t="s">
        <v>49</v>
      </c>
      <c r="O684" t="s">
        <v>50</v>
      </c>
      <c r="P684">
        <v>115000</v>
      </c>
      <c r="S684" t="s">
        <v>694</v>
      </c>
      <c r="T684" t="s">
        <v>1409</v>
      </c>
    </row>
    <row r="685" spans="1:20" x14ac:dyDescent="0.3">
      <c r="A685">
        <v>38899</v>
      </c>
      <c r="B685" t="s">
        <v>0</v>
      </c>
      <c r="C685" t="s">
        <v>727</v>
      </c>
      <c r="D685" t="s">
        <v>728</v>
      </c>
      <c r="E685" t="s">
        <v>944</v>
      </c>
      <c r="F685" t="s">
        <v>47</v>
      </c>
      <c r="G685" t="b">
        <v>0</v>
      </c>
      <c r="H685" t="s">
        <v>164</v>
      </c>
      <c r="I685" s="7">
        <v>45079.293749999997</v>
      </c>
      <c r="J685" s="8">
        <v>45079</v>
      </c>
      <c r="K685">
        <v>6</v>
      </c>
      <c r="L685" t="b">
        <v>0</v>
      </c>
      <c r="M685" t="b">
        <v>1</v>
      </c>
      <c r="N685" t="s">
        <v>49</v>
      </c>
      <c r="O685" t="s">
        <v>50</v>
      </c>
      <c r="P685">
        <v>115000</v>
      </c>
      <c r="S685" t="s">
        <v>694</v>
      </c>
      <c r="T685" t="s">
        <v>1410</v>
      </c>
    </row>
    <row r="686" spans="1:20" x14ac:dyDescent="0.3">
      <c r="A686">
        <v>40024</v>
      </c>
      <c r="B686" t="s">
        <v>0</v>
      </c>
      <c r="C686" t="s">
        <v>693</v>
      </c>
      <c r="D686" t="s">
        <v>308</v>
      </c>
      <c r="E686" t="s">
        <v>944</v>
      </c>
      <c r="F686" t="s">
        <v>47</v>
      </c>
      <c r="G686" t="b">
        <v>0</v>
      </c>
      <c r="H686" t="s">
        <v>217</v>
      </c>
      <c r="I686" s="7">
        <v>45110.354571759257</v>
      </c>
      <c r="J686" s="8">
        <v>45110</v>
      </c>
      <c r="K686">
        <v>7</v>
      </c>
      <c r="L686" t="b">
        <v>0</v>
      </c>
      <c r="M686" t="b">
        <v>1</v>
      </c>
      <c r="N686" t="s">
        <v>49</v>
      </c>
      <c r="O686" t="s">
        <v>50</v>
      </c>
      <c r="P686">
        <v>115000</v>
      </c>
      <c r="S686" t="s">
        <v>694</v>
      </c>
      <c r="T686" t="s">
        <v>1402</v>
      </c>
    </row>
    <row r="687" spans="1:20" x14ac:dyDescent="0.3">
      <c r="A687">
        <v>11887</v>
      </c>
      <c r="B687" t="s">
        <v>0</v>
      </c>
      <c r="C687" t="s">
        <v>0</v>
      </c>
      <c r="D687" t="s">
        <v>261</v>
      </c>
      <c r="E687" t="s">
        <v>944</v>
      </c>
      <c r="F687" t="s">
        <v>47</v>
      </c>
      <c r="G687" t="b">
        <v>0</v>
      </c>
      <c r="H687" t="s">
        <v>48</v>
      </c>
      <c r="I687" s="7">
        <v>45106.378020833334</v>
      </c>
      <c r="J687" s="8">
        <v>45106</v>
      </c>
      <c r="K687">
        <v>6</v>
      </c>
      <c r="L687" t="b">
        <v>0</v>
      </c>
      <c r="M687" t="b">
        <v>0</v>
      </c>
      <c r="N687" t="s">
        <v>49</v>
      </c>
      <c r="O687" t="s">
        <v>50</v>
      </c>
      <c r="P687">
        <v>90000</v>
      </c>
      <c r="S687" t="s">
        <v>1411</v>
      </c>
      <c r="T687" t="s">
        <v>1412</v>
      </c>
    </row>
    <row r="688" spans="1:20" x14ac:dyDescent="0.3">
      <c r="A688">
        <v>24042</v>
      </c>
      <c r="B688" t="s">
        <v>0</v>
      </c>
      <c r="C688" t="s">
        <v>0</v>
      </c>
      <c r="D688" t="s">
        <v>254</v>
      </c>
      <c r="E688" t="s">
        <v>944</v>
      </c>
      <c r="F688" t="s">
        <v>47</v>
      </c>
      <c r="G688" t="b">
        <v>0</v>
      </c>
      <c r="H688" t="s">
        <v>48</v>
      </c>
      <c r="I688" s="7">
        <v>45135.377476851849</v>
      </c>
      <c r="J688" s="8">
        <v>45135</v>
      </c>
      <c r="K688">
        <v>7</v>
      </c>
      <c r="L688" t="b">
        <v>0</v>
      </c>
      <c r="M688" t="b">
        <v>0</v>
      </c>
      <c r="N688" t="s">
        <v>49</v>
      </c>
      <c r="O688" t="s">
        <v>50</v>
      </c>
      <c r="P688">
        <v>90000</v>
      </c>
      <c r="S688" t="s">
        <v>1413</v>
      </c>
      <c r="T688" t="s">
        <v>1414</v>
      </c>
    </row>
    <row r="689" spans="1:20" x14ac:dyDescent="0.3">
      <c r="A689">
        <v>26392</v>
      </c>
      <c r="B689" t="s">
        <v>0</v>
      </c>
      <c r="C689" t="s">
        <v>0</v>
      </c>
      <c r="D689" t="s">
        <v>770</v>
      </c>
      <c r="E689" t="s">
        <v>944</v>
      </c>
      <c r="F689" t="s">
        <v>47</v>
      </c>
      <c r="G689" t="b">
        <v>0</v>
      </c>
      <c r="H689" t="s">
        <v>48</v>
      </c>
      <c r="I689" s="7">
        <v>44994.337685185186</v>
      </c>
      <c r="J689" s="8">
        <v>44994</v>
      </c>
      <c r="K689">
        <v>3</v>
      </c>
      <c r="L689" t="b">
        <v>0</v>
      </c>
      <c r="M689" t="b">
        <v>0</v>
      </c>
      <c r="N689" t="s">
        <v>49</v>
      </c>
      <c r="O689" t="s">
        <v>50</v>
      </c>
      <c r="P689">
        <v>90000</v>
      </c>
      <c r="S689" t="s">
        <v>1415</v>
      </c>
      <c r="T689" t="s">
        <v>1416</v>
      </c>
    </row>
    <row r="690" spans="1:20" x14ac:dyDescent="0.3">
      <c r="A690">
        <v>35119</v>
      </c>
      <c r="B690" t="s">
        <v>0</v>
      </c>
      <c r="C690" t="s">
        <v>0</v>
      </c>
      <c r="D690" t="s">
        <v>1417</v>
      </c>
      <c r="E690" t="s">
        <v>944</v>
      </c>
      <c r="F690" t="s">
        <v>47</v>
      </c>
      <c r="G690" t="b">
        <v>0</v>
      </c>
      <c r="H690" t="s">
        <v>48</v>
      </c>
      <c r="I690" s="7">
        <v>44986.257013888891</v>
      </c>
      <c r="J690" s="8">
        <v>44986</v>
      </c>
      <c r="K690">
        <v>3</v>
      </c>
      <c r="L690" t="b">
        <v>0</v>
      </c>
      <c r="M690" t="b">
        <v>0</v>
      </c>
      <c r="N690" t="s">
        <v>49</v>
      </c>
      <c r="O690" t="s">
        <v>50</v>
      </c>
      <c r="P690">
        <v>90000</v>
      </c>
      <c r="S690" t="s">
        <v>1418</v>
      </c>
      <c r="T690" t="s">
        <v>1419</v>
      </c>
    </row>
    <row r="691" spans="1:20" x14ac:dyDescent="0.3">
      <c r="A691">
        <v>13299</v>
      </c>
      <c r="B691" t="s">
        <v>0</v>
      </c>
      <c r="C691" t="s">
        <v>0</v>
      </c>
      <c r="D691" t="s">
        <v>301</v>
      </c>
      <c r="E691" t="s">
        <v>944</v>
      </c>
      <c r="F691" t="s">
        <v>47</v>
      </c>
      <c r="G691" t="b">
        <v>0</v>
      </c>
      <c r="H691" t="s">
        <v>221</v>
      </c>
      <c r="I691" s="7">
        <v>45098.29582175926</v>
      </c>
      <c r="J691" s="8">
        <v>45098</v>
      </c>
      <c r="K691">
        <v>6</v>
      </c>
      <c r="L691" t="b">
        <v>0</v>
      </c>
      <c r="M691" t="b">
        <v>0</v>
      </c>
      <c r="N691" t="s">
        <v>49</v>
      </c>
      <c r="O691" t="s">
        <v>50</v>
      </c>
      <c r="P691">
        <v>90000</v>
      </c>
      <c r="S691" t="s">
        <v>1420</v>
      </c>
      <c r="T691" t="s">
        <v>1421</v>
      </c>
    </row>
    <row r="692" spans="1:20" x14ac:dyDescent="0.3">
      <c r="A692">
        <v>23470</v>
      </c>
      <c r="B692" t="s">
        <v>0</v>
      </c>
      <c r="C692" t="s">
        <v>1422</v>
      </c>
      <c r="D692" t="s">
        <v>1423</v>
      </c>
      <c r="E692" t="s">
        <v>944</v>
      </c>
      <c r="F692" t="s">
        <v>47</v>
      </c>
      <c r="G692" t="b">
        <v>0</v>
      </c>
      <c r="H692" t="s">
        <v>221</v>
      </c>
      <c r="I692" s="7">
        <v>44983.37809027778</v>
      </c>
      <c r="J692" s="8">
        <v>44983</v>
      </c>
      <c r="K692">
        <v>2</v>
      </c>
      <c r="L692" t="b">
        <v>0</v>
      </c>
      <c r="M692" t="b">
        <v>0</v>
      </c>
      <c r="N692" t="s">
        <v>49</v>
      </c>
      <c r="O692" t="s">
        <v>50</v>
      </c>
      <c r="P692">
        <v>90000</v>
      </c>
      <c r="S692" t="s">
        <v>1424</v>
      </c>
      <c r="T692" t="s">
        <v>1425</v>
      </c>
    </row>
    <row r="693" spans="1:20" x14ac:dyDescent="0.3">
      <c r="A693">
        <v>32017</v>
      </c>
      <c r="B693" t="s">
        <v>0</v>
      </c>
      <c r="C693" t="s">
        <v>693</v>
      </c>
      <c r="D693" t="s">
        <v>1198</v>
      </c>
      <c r="E693" t="s">
        <v>944</v>
      </c>
      <c r="F693" t="s">
        <v>47</v>
      </c>
      <c r="G693" t="b">
        <v>0</v>
      </c>
      <c r="H693" t="s">
        <v>221</v>
      </c>
      <c r="I693" s="7">
        <v>44930.295972222222</v>
      </c>
      <c r="J693" s="8">
        <v>44930</v>
      </c>
      <c r="K693">
        <v>1</v>
      </c>
      <c r="L693" t="b">
        <v>0</v>
      </c>
      <c r="M693" t="b">
        <v>1</v>
      </c>
      <c r="N693" t="s">
        <v>49</v>
      </c>
      <c r="O693" t="s">
        <v>50</v>
      </c>
      <c r="P693">
        <v>90000</v>
      </c>
      <c r="S693" t="s">
        <v>694</v>
      </c>
      <c r="T693" t="s">
        <v>1426</v>
      </c>
    </row>
    <row r="694" spans="1:20" x14ac:dyDescent="0.3">
      <c r="A694">
        <v>35092</v>
      </c>
      <c r="B694" t="s">
        <v>0</v>
      </c>
      <c r="C694" t="s">
        <v>0</v>
      </c>
      <c r="D694" t="s">
        <v>241</v>
      </c>
      <c r="E694" t="s">
        <v>944</v>
      </c>
      <c r="F694" t="s">
        <v>47</v>
      </c>
      <c r="G694" t="b">
        <v>0</v>
      </c>
      <c r="H694" t="s">
        <v>221</v>
      </c>
      <c r="I694" s="7">
        <v>45135.37835648148</v>
      </c>
      <c r="J694" s="8">
        <v>45135</v>
      </c>
      <c r="K694">
        <v>7</v>
      </c>
      <c r="L694" t="b">
        <v>0</v>
      </c>
      <c r="M694" t="b">
        <v>0</v>
      </c>
      <c r="N694" t="s">
        <v>49</v>
      </c>
      <c r="O694" t="s">
        <v>50</v>
      </c>
      <c r="P694">
        <v>90000</v>
      </c>
      <c r="S694" t="s">
        <v>1427</v>
      </c>
      <c r="T694" t="s">
        <v>160</v>
      </c>
    </row>
    <row r="695" spans="1:20" x14ac:dyDescent="0.3">
      <c r="A695">
        <v>42320</v>
      </c>
      <c r="B695" t="s">
        <v>0</v>
      </c>
      <c r="C695" t="s">
        <v>1428</v>
      </c>
      <c r="D695" t="s">
        <v>243</v>
      </c>
      <c r="E695" t="s">
        <v>944</v>
      </c>
      <c r="F695" t="s">
        <v>47</v>
      </c>
      <c r="G695" t="b">
        <v>0</v>
      </c>
      <c r="H695" t="s">
        <v>221</v>
      </c>
      <c r="I695" s="7">
        <v>44946.4766087963</v>
      </c>
      <c r="J695" s="8">
        <v>44946</v>
      </c>
      <c r="K695">
        <v>1</v>
      </c>
      <c r="L695" t="b">
        <v>0</v>
      </c>
      <c r="M695" t="b">
        <v>0</v>
      </c>
      <c r="N695" t="s">
        <v>49</v>
      </c>
      <c r="O695" t="s">
        <v>50</v>
      </c>
      <c r="P695">
        <v>90000</v>
      </c>
      <c r="S695" t="s">
        <v>1388</v>
      </c>
      <c r="T695" t="s">
        <v>1389</v>
      </c>
    </row>
    <row r="696" spans="1:20" x14ac:dyDescent="0.3">
      <c r="A696">
        <v>15196</v>
      </c>
      <c r="B696" t="s">
        <v>0</v>
      </c>
      <c r="C696" t="s">
        <v>939</v>
      </c>
      <c r="D696" t="s">
        <v>640</v>
      </c>
      <c r="E696" t="s">
        <v>944</v>
      </c>
      <c r="F696" t="s">
        <v>47</v>
      </c>
      <c r="G696" t="b">
        <v>0</v>
      </c>
      <c r="H696" t="s">
        <v>195</v>
      </c>
      <c r="I696" s="7">
        <v>44966.210648148146</v>
      </c>
      <c r="J696" s="8">
        <v>44966</v>
      </c>
      <c r="K696">
        <v>2</v>
      </c>
      <c r="L696" t="b">
        <v>0</v>
      </c>
      <c r="M696" t="b">
        <v>0</v>
      </c>
      <c r="N696" t="s">
        <v>49</v>
      </c>
      <c r="O696" t="s">
        <v>50</v>
      </c>
      <c r="P696">
        <v>90000</v>
      </c>
      <c r="S696" t="s">
        <v>940</v>
      </c>
      <c r="T696" t="s">
        <v>941</v>
      </c>
    </row>
    <row r="697" spans="1:20" x14ac:dyDescent="0.3">
      <c r="A697">
        <v>18104</v>
      </c>
      <c r="B697" t="s">
        <v>0</v>
      </c>
      <c r="C697" t="s">
        <v>0</v>
      </c>
      <c r="D697" t="s">
        <v>1429</v>
      </c>
      <c r="E697" t="s">
        <v>944</v>
      </c>
      <c r="F697" t="s">
        <v>47</v>
      </c>
      <c r="G697" t="b">
        <v>0</v>
      </c>
      <c r="H697" t="s">
        <v>195</v>
      </c>
      <c r="I697" s="7">
        <v>44951.044756944444</v>
      </c>
      <c r="J697" s="8">
        <v>44951</v>
      </c>
      <c r="K697">
        <v>1</v>
      </c>
      <c r="L697" t="b">
        <v>0</v>
      </c>
      <c r="M697" t="b">
        <v>1</v>
      </c>
      <c r="N697" t="s">
        <v>49</v>
      </c>
      <c r="O697" t="s">
        <v>50</v>
      </c>
      <c r="P697">
        <v>90000</v>
      </c>
      <c r="S697" t="s">
        <v>1430</v>
      </c>
      <c r="T697" t="s">
        <v>1431</v>
      </c>
    </row>
    <row r="698" spans="1:20" x14ac:dyDescent="0.3">
      <c r="A698">
        <v>24708</v>
      </c>
      <c r="B698" t="s">
        <v>0</v>
      </c>
      <c r="C698" t="s">
        <v>1432</v>
      </c>
      <c r="D698" t="s">
        <v>319</v>
      </c>
      <c r="E698" t="s">
        <v>944</v>
      </c>
      <c r="F698" t="s">
        <v>47</v>
      </c>
      <c r="G698" t="b">
        <v>0</v>
      </c>
      <c r="H698" t="s">
        <v>195</v>
      </c>
      <c r="I698" s="7">
        <v>45012.462581018517</v>
      </c>
      <c r="J698" s="8">
        <v>45012</v>
      </c>
      <c r="K698">
        <v>3</v>
      </c>
      <c r="L698" t="b">
        <v>0</v>
      </c>
      <c r="M698" t="b">
        <v>1</v>
      </c>
      <c r="N698" t="s">
        <v>49</v>
      </c>
      <c r="O698" t="s">
        <v>50</v>
      </c>
      <c r="P698">
        <v>90000</v>
      </c>
      <c r="S698" t="s">
        <v>1433</v>
      </c>
      <c r="T698" t="s">
        <v>1434</v>
      </c>
    </row>
    <row r="699" spans="1:20" x14ac:dyDescent="0.3">
      <c r="A699">
        <v>28753</v>
      </c>
      <c r="B699" t="s">
        <v>0</v>
      </c>
      <c r="C699" t="s">
        <v>1435</v>
      </c>
      <c r="D699" t="s">
        <v>607</v>
      </c>
      <c r="E699" t="s">
        <v>944</v>
      </c>
      <c r="F699" t="s">
        <v>47</v>
      </c>
      <c r="G699" t="b">
        <v>0</v>
      </c>
      <c r="H699" t="s">
        <v>195</v>
      </c>
      <c r="I699" s="7">
        <v>45061.513692129629</v>
      </c>
      <c r="J699" s="8">
        <v>45061</v>
      </c>
      <c r="K699">
        <v>5</v>
      </c>
      <c r="L699" t="b">
        <v>0</v>
      </c>
      <c r="M699" t="b">
        <v>0</v>
      </c>
      <c r="N699" t="s">
        <v>49</v>
      </c>
      <c r="O699" t="s">
        <v>50</v>
      </c>
      <c r="P699">
        <v>90000</v>
      </c>
      <c r="S699" t="s">
        <v>540</v>
      </c>
      <c r="T699" t="s">
        <v>1436</v>
      </c>
    </row>
    <row r="700" spans="1:20" x14ac:dyDescent="0.3">
      <c r="A700">
        <v>35534</v>
      </c>
      <c r="B700" t="s">
        <v>0</v>
      </c>
      <c r="C700" t="s">
        <v>1437</v>
      </c>
      <c r="D700" t="s">
        <v>1438</v>
      </c>
      <c r="E700" t="s">
        <v>944</v>
      </c>
      <c r="F700" t="s">
        <v>47</v>
      </c>
      <c r="G700" t="b">
        <v>0</v>
      </c>
      <c r="H700" t="s">
        <v>195</v>
      </c>
      <c r="I700" s="7">
        <v>45021.377523148149</v>
      </c>
      <c r="J700" s="8">
        <v>45021</v>
      </c>
      <c r="K700">
        <v>4</v>
      </c>
      <c r="L700" t="b">
        <v>0</v>
      </c>
      <c r="M700" t="b">
        <v>1</v>
      </c>
      <c r="N700" t="s">
        <v>49</v>
      </c>
      <c r="O700" t="s">
        <v>50</v>
      </c>
      <c r="P700">
        <v>90000</v>
      </c>
      <c r="S700" t="s">
        <v>554</v>
      </c>
      <c r="T700" t="s">
        <v>1439</v>
      </c>
    </row>
    <row r="701" spans="1:20" x14ac:dyDescent="0.3">
      <c r="A701">
        <v>40516</v>
      </c>
      <c r="B701" t="s">
        <v>0</v>
      </c>
      <c r="C701" t="s">
        <v>177</v>
      </c>
      <c r="D701" t="s">
        <v>319</v>
      </c>
      <c r="E701" t="s">
        <v>944</v>
      </c>
      <c r="F701" t="s">
        <v>47</v>
      </c>
      <c r="G701" t="b">
        <v>0</v>
      </c>
      <c r="H701" t="s">
        <v>195</v>
      </c>
      <c r="I701" s="7">
        <v>45223.377465277779</v>
      </c>
      <c r="J701" s="8">
        <v>45223</v>
      </c>
      <c r="K701">
        <v>10</v>
      </c>
      <c r="L701" t="b">
        <v>0</v>
      </c>
      <c r="M701" t="b">
        <v>0</v>
      </c>
      <c r="N701" t="s">
        <v>49</v>
      </c>
      <c r="O701" t="s">
        <v>50</v>
      </c>
      <c r="P701">
        <v>90000</v>
      </c>
      <c r="S701" t="s">
        <v>1440</v>
      </c>
      <c r="T701" t="s">
        <v>179</v>
      </c>
    </row>
    <row r="702" spans="1:20" x14ac:dyDescent="0.3">
      <c r="A702">
        <v>14144</v>
      </c>
      <c r="B702" t="s">
        <v>0</v>
      </c>
      <c r="C702" t="s">
        <v>0</v>
      </c>
      <c r="D702" t="s">
        <v>308</v>
      </c>
      <c r="E702" t="s">
        <v>944</v>
      </c>
      <c r="F702" t="s">
        <v>47</v>
      </c>
      <c r="G702" t="b">
        <v>0</v>
      </c>
      <c r="H702" t="s">
        <v>217</v>
      </c>
      <c r="I702" s="7">
        <v>45019.374189814815</v>
      </c>
      <c r="J702" s="8">
        <v>45019</v>
      </c>
      <c r="K702">
        <v>4</v>
      </c>
      <c r="L702" t="b">
        <v>0</v>
      </c>
      <c r="M702" t="b">
        <v>0</v>
      </c>
      <c r="N702" t="s">
        <v>49</v>
      </c>
      <c r="O702" t="s">
        <v>50</v>
      </c>
      <c r="P702">
        <v>90000</v>
      </c>
      <c r="S702" t="s">
        <v>989</v>
      </c>
      <c r="T702" t="s">
        <v>1441</v>
      </c>
    </row>
    <row r="703" spans="1:20" x14ac:dyDescent="0.3">
      <c r="A703">
        <v>14882</v>
      </c>
      <c r="B703" t="s">
        <v>0</v>
      </c>
      <c r="C703" t="s">
        <v>829</v>
      </c>
      <c r="D703" t="s">
        <v>301</v>
      </c>
      <c r="E703" t="s">
        <v>944</v>
      </c>
      <c r="F703" t="s">
        <v>47</v>
      </c>
      <c r="G703" t="b">
        <v>0</v>
      </c>
      <c r="H703" t="s">
        <v>217</v>
      </c>
      <c r="I703" s="7">
        <v>44987.409479166665</v>
      </c>
      <c r="J703" s="8">
        <v>44987</v>
      </c>
      <c r="K703">
        <v>3</v>
      </c>
      <c r="L703" t="b">
        <v>0</v>
      </c>
      <c r="M703" t="b">
        <v>0</v>
      </c>
      <c r="N703" t="s">
        <v>49</v>
      </c>
      <c r="O703" t="s">
        <v>50</v>
      </c>
      <c r="P703">
        <v>90000</v>
      </c>
      <c r="S703" t="s">
        <v>678</v>
      </c>
      <c r="T703" t="s">
        <v>1442</v>
      </c>
    </row>
    <row r="704" spans="1:20" x14ac:dyDescent="0.3">
      <c r="A704">
        <v>18693</v>
      </c>
      <c r="B704" t="s">
        <v>0</v>
      </c>
      <c r="C704" t="s">
        <v>367</v>
      </c>
      <c r="D704" t="s">
        <v>308</v>
      </c>
      <c r="E704" t="s">
        <v>944</v>
      </c>
      <c r="F704" t="s">
        <v>47</v>
      </c>
      <c r="G704" t="b">
        <v>0</v>
      </c>
      <c r="H704" t="s">
        <v>217</v>
      </c>
      <c r="I704" s="7">
        <v>44944.324652777781</v>
      </c>
      <c r="J704" s="8">
        <v>44944</v>
      </c>
      <c r="K704">
        <v>1</v>
      </c>
      <c r="L704" t="b">
        <v>0</v>
      </c>
      <c r="M704" t="b">
        <v>0</v>
      </c>
      <c r="N704" t="s">
        <v>49</v>
      </c>
      <c r="O704" t="s">
        <v>50</v>
      </c>
      <c r="P704">
        <v>90000</v>
      </c>
      <c r="S704" t="s">
        <v>989</v>
      </c>
      <c r="T704" t="s">
        <v>1443</v>
      </c>
    </row>
    <row r="705" spans="1:20" x14ac:dyDescent="0.3">
      <c r="A705">
        <v>19781</v>
      </c>
      <c r="B705" t="s">
        <v>0</v>
      </c>
      <c r="C705" t="s">
        <v>1444</v>
      </c>
      <c r="D705" t="s">
        <v>1048</v>
      </c>
      <c r="E705" t="s">
        <v>944</v>
      </c>
      <c r="F705" t="s">
        <v>47</v>
      </c>
      <c r="G705" t="b">
        <v>0</v>
      </c>
      <c r="H705" t="s">
        <v>217</v>
      </c>
      <c r="I705" s="7">
        <v>45057.443749999999</v>
      </c>
      <c r="J705" s="8">
        <v>45057</v>
      </c>
      <c r="K705">
        <v>5</v>
      </c>
      <c r="L705" t="b">
        <v>0</v>
      </c>
      <c r="M705" t="b">
        <v>0</v>
      </c>
      <c r="N705" t="s">
        <v>49</v>
      </c>
      <c r="O705" t="s">
        <v>50</v>
      </c>
      <c r="P705">
        <v>90000</v>
      </c>
      <c r="S705" t="s">
        <v>1445</v>
      </c>
      <c r="T705" t="s">
        <v>1446</v>
      </c>
    </row>
    <row r="706" spans="1:20" x14ac:dyDescent="0.3">
      <c r="A706">
        <v>23545</v>
      </c>
      <c r="B706" t="s">
        <v>0</v>
      </c>
      <c r="C706" t="s">
        <v>693</v>
      </c>
      <c r="D706" t="s">
        <v>1330</v>
      </c>
      <c r="E706" t="s">
        <v>944</v>
      </c>
      <c r="F706" t="s">
        <v>47</v>
      </c>
      <c r="G706" t="b">
        <v>0</v>
      </c>
      <c r="H706" t="s">
        <v>217</v>
      </c>
      <c r="I706" s="7">
        <v>44988.323159722226</v>
      </c>
      <c r="J706" s="8">
        <v>44988</v>
      </c>
      <c r="K706">
        <v>3</v>
      </c>
      <c r="L706" t="b">
        <v>0</v>
      </c>
      <c r="M706" t="b">
        <v>1</v>
      </c>
      <c r="N706" t="s">
        <v>49</v>
      </c>
      <c r="O706" t="s">
        <v>50</v>
      </c>
      <c r="P706">
        <v>90000</v>
      </c>
      <c r="S706" t="s">
        <v>694</v>
      </c>
      <c r="T706" t="s">
        <v>1447</v>
      </c>
    </row>
    <row r="707" spans="1:20" x14ac:dyDescent="0.3">
      <c r="A707">
        <v>28257</v>
      </c>
      <c r="B707" t="s">
        <v>0</v>
      </c>
      <c r="C707" t="s">
        <v>0</v>
      </c>
      <c r="D707" t="s">
        <v>563</v>
      </c>
      <c r="E707" t="s">
        <v>944</v>
      </c>
      <c r="F707" t="s">
        <v>47</v>
      </c>
      <c r="G707" t="b">
        <v>0</v>
      </c>
      <c r="H707" t="s">
        <v>217</v>
      </c>
      <c r="I707" s="7">
        <v>45010.286956018521</v>
      </c>
      <c r="J707" s="8">
        <v>45010</v>
      </c>
      <c r="K707">
        <v>3</v>
      </c>
      <c r="L707" t="b">
        <v>0</v>
      </c>
      <c r="M707" t="b">
        <v>1</v>
      </c>
      <c r="N707" t="s">
        <v>49</v>
      </c>
      <c r="O707" t="s">
        <v>50</v>
      </c>
      <c r="P707">
        <v>90000</v>
      </c>
      <c r="S707" t="s">
        <v>1448</v>
      </c>
      <c r="T707" t="s">
        <v>1449</v>
      </c>
    </row>
    <row r="708" spans="1:20" x14ac:dyDescent="0.3">
      <c r="A708">
        <v>28414</v>
      </c>
      <c r="B708" t="s">
        <v>0</v>
      </c>
      <c r="C708" t="s">
        <v>0</v>
      </c>
      <c r="D708" t="s">
        <v>730</v>
      </c>
      <c r="E708" t="s">
        <v>944</v>
      </c>
      <c r="F708" t="s">
        <v>47</v>
      </c>
      <c r="G708" t="b">
        <v>0</v>
      </c>
      <c r="H708" t="s">
        <v>217</v>
      </c>
      <c r="I708" s="7">
        <v>45113.522905092592</v>
      </c>
      <c r="J708" s="8">
        <v>45113</v>
      </c>
      <c r="K708">
        <v>7</v>
      </c>
      <c r="L708" t="b">
        <v>0</v>
      </c>
      <c r="M708" t="b">
        <v>1</v>
      </c>
      <c r="N708" t="s">
        <v>49</v>
      </c>
      <c r="O708" t="s">
        <v>50</v>
      </c>
      <c r="P708">
        <v>90000</v>
      </c>
      <c r="S708" t="s">
        <v>1450</v>
      </c>
      <c r="T708" t="s">
        <v>1451</v>
      </c>
    </row>
    <row r="709" spans="1:20" x14ac:dyDescent="0.3">
      <c r="A709">
        <v>31603</v>
      </c>
      <c r="B709" t="s">
        <v>0</v>
      </c>
      <c r="C709" t="s">
        <v>0</v>
      </c>
      <c r="D709" t="s">
        <v>301</v>
      </c>
      <c r="E709" t="s">
        <v>944</v>
      </c>
      <c r="F709" t="s">
        <v>47</v>
      </c>
      <c r="G709" t="b">
        <v>0</v>
      </c>
      <c r="H709" t="s">
        <v>217</v>
      </c>
      <c r="I709" s="7">
        <v>45072.519594907404</v>
      </c>
      <c r="J709" s="8">
        <v>45072</v>
      </c>
      <c r="K709">
        <v>5</v>
      </c>
      <c r="L709" t="b">
        <v>0</v>
      </c>
      <c r="M709" t="b">
        <v>0</v>
      </c>
      <c r="N709" t="s">
        <v>49</v>
      </c>
      <c r="O709" t="s">
        <v>50</v>
      </c>
      <c r="P709">
        <v>90000</v>
      </c>
      <c r="S709" t="s">
        <v>1027</v>
      </c>
      <c r="T709" t="s">
        <v>1452</v>
      </c>
    </row>
    <row r="710" spans="1:20" x14ac:dyDescent="0.3">
      <c r="A710">
        <v>34152</v>
      </c>
      <c r="B710" t="s">
        <v>0</v>
      </c>
      <c r="C710" t="s">
        <v>0</v>
      </c>
      <c r="D710" t="s">
        <v>1453</v>
      </c>
      <c r="E710" t="s">
        <v>944</v>
      </c>
      <c r="F710" t="s">
        <v>47</v>
      </c>
      <c r="G710" t="b">
        <v>0</v>
      </c>
      <c r="H710" t="s">
        <v>217</v>
      </c>
      <c r="I710" s="7">
        <v>45093.544016203705</v>
      </c>
      <c r="J710" s="8">
        <v>45093</v>
      </c>
      <c r="K710">
        <v>6</v>
      </c>
      <c r="L710" t="b">
        <v>0</v>
      </c>
      <c r="M710" t="b">
        <v>1</v>
      </c>
      <c r="N710" t="s">
        <v>49</v>
      </c>
      <c r="O710" t="s">
        <v>50</v>
      </c>
      <c r="P710">
        <v>90000</v>
      </c>
      <c r="S710" t="s">
        <v>1355</v>
      </c>
      <c r="T710" t="s">
        <v>1454</v>
      </c>
    </row>
    <row r="711" spans="1:20" x14ac:dyDescent="0.3">
      <c r="A711">
        <v>36296</v>
      </c>
      <c r="B711" t="s">
        <v>0</v>
      </c>
      <c r="C711" t="s">
        <v>0</v>
      </c>
      <c r="D711" t="s">
        <v>1330</v>
      </c>
      <c r="E711" t="s">
        <v>944</v>
      </c>
      <c r="F711" t="s">
        <v>47</v>
      </c>
      <c r="G711" t="b">
        <v>0</v>
      </c>
      <c r="H711" t="s">
        <v>217</v>
      </c>
      <c r="I711" s="7">
        <v>45149.402604166666</v>
      </c>
      <c r="J711" s="8">
        <v>45149</v>
      </c>
      <c r="K711">
        <v>8</v>
      </c>
      <c r="L711" t="b">
        <v>0</v>
      </c>
      <c r="M711" t="b">
        <v>0</v>
      </c>
      <c r="N711" t="s">
        <v>49</v>
      </c>
      <c r="O711" t="s">
        <v>50</v>
      </c>
      <c r="P711">
        <v>90000</v>
      </c>
      <c r="S711" t="s">
        <v>1234</v>
      </c>
      <c r="T711" t="s">
        <v>1455</v>
      </c>
    </row>
    <row r="712" spans="1:20" x14ac:dyDescent="0.3">
      <c r="A712">
        <v>40259</v>
      </c>
      <c r="B712" t="s">
        <v>0</v>
      </c>
      <c r="C712" t="s">
        <v>1456</v>
      </c>
      <c r="D712" t="s">
        <v>534</v>
      </c>
      <c r="E712" t="s">
        <v>944</v>
      </c>
      <c r="F712" t="s">
        <v>47</v>
      </c>
      <c r="G712" t="b">
        <v>0</v>
      </c>
      <c r="H712" t="s">
        <v>217</v>
      </c>
      <c r="I712" s="7">
        <v>45110.521203703705</v>
      </c>
      <c r="J712" s="8">
        <v>45110</v>
      </c>
      <c r="K712">
        <v>7</v>
      </c>
      <c r="L712" t="b">
        <v>0</v>
      </c>
      <c r="M712" t="b">
        <v>1</v>
      </c>
      <c r="N712" t="s">
        <v>49</v>
      </c>
      <c r="O712" t="s">
        <v>50</v>
      </c>
      <c r="P712">
        <v>90000</v>
      </c>
      <c r="S712" t="s">
        <v>535</v>
      </c>
      <c r="T712" t="s">
        <v>1457</v>
      </c>
    </row>
    <row r="713" spans="1:20" x14ac:dyDescent="0.3">
      <c r="A713">
        <v>11414</v>
      </c>
      <c r="B713" t="s">
        <v>0</v>
      </c>
      <c r="C713" t="s">
        <v>1458</v>
      </c>
      <c r="D713" t="s">
        <v>718</v>
      </c>
      <c r="E713" t="s">
        <v>944</v>
      </c>
      <c r="F713" t="s">
        <v>47</v>
      </c>
      <c r="G713" t="b">
        <v>0</v>
      </c>
      <c r="H713" t="s">
        <v>116</v>
      </c>
      <c r="I713" s="7">
        <v>45026.293807870374</v>
      </c>
      <c r="J713" s="8">
        <v>45026</v>
      </c>
      <c r="K713">
        <v>4</v>
      </c>
      <c r="L713" t="b">
        <v>0</v>
      </c>
      <c r="M713" t="b">
        <v>0</v>
      </c>
      <c r="N713" t="s">
        <v>49</v>
      </c>
      <c r="O713" t="s">
        <v>50</v>
      </c>
      <c r="P713">
        <v>90000</v>
      </c>
      <c r="S713" t="s">
        <v>584</v>
      </c>
      <c r="T713" t="s">
        <v>1459</v>
      </c>
    </row>
    <row r="714" spans="1:20" x14ac:dyDescent="0.3">
      <c r="A714">
        <v>15142</v>
      </c>
      <c r="B714" t="s">
        <v>0</v>
      </c>
      <c r="C714" t="s">
        <v>0</v>
      </c>
      <c r="D714" t="s">
        <v>744</v>
      </c>
      <c r="E714" t="s">
        <v>944</v>
      </c>
      <c r="F714" t="s">
        <v>47</v>
      </c>
      <c r="G714" t="b">
        <v>0</v>
      </c>
      <c r="H714" t="s">
        <v>116</v>
      </c>
      <c r="I714" s="7">
        <v>45062.377939814818</v>
      </c>
      <c r="J714" s="8">
        <v>45062</v>
      </c>
      <c r="K714">
        <v>5</v>
      </c>
      <c r="L714" t="b">
        <v>0</v>
      </c>
      <c r="M714" t="b">
        <v>1</v>
      </c>
      <c r="N714" t="s">
        <v>49</v>
      </c>
      <c r="O714" t="s">
        <v>50</v>
      </c>
      <c r="P714">
        <v>90000</v>
      </c>
      <c r="S714" t="s">
        <v>1460</v>
      </c>
      <c r="T714" t="s">
        <v>1461</v>
      </c>
    </row>
    <row r="715" spans="1:20" x14ac:dyDescent="0.3">
      <c r="A715">
        <v>20191</v>
      </c>
      <c r="B715" t="s">
        <v>0</v>
      </c>
      <c r="C715" t="s">
        <v>1462</v>
      </c>
      <c r="D715" t="s">
        <v>744</v>
      </c>
      <c r="E715" t="s">
        <v>944</v>
      </c>
      <c r="F715" t="s">
        <v>47</v>
      </c>
      <c r="G715" t="b">
        <v>0</v>
      </c>
      <c r="H715" t="s">
        <v>116</v>
      </c>
      <c r="I715" s="7">
        <v>45075.418807870374</v>
      </c>
      <c r="J715" s="8">
        <v>45075</v>
      </c>
      <c r="K715">
        <v>5</v>
      </c>
      <c r="L715" t="b">
        <v>0</v>
      </c>
      <c r="M715" t="b">
        <v>1</v>
      </c>
      <c r="N715" t="s">
        <v>49</v>
      </c>
      <c r="O715" t="s">
        <v>50</v>
      </c>
      <c r="P715">
        <v>90000</v>
      </c>
      <c r="S715" t="s">
        <v>1463</v>
      </c>
      <c r="T715" t="s">
        <v>1464</v>
      </c>
    </row>
    <row r="716" spans="1:20" x14ac:dyDescent="0.3">
      <c r="A716">
        <v>20483</v>
      </c>
      <c r="B716" t="s">
        <v>0</v>
      </c>
      <c r="C716" t="s">
        <v>1465</v>
      </c>
      <c r="D716" t="s">
        <v>1466</v>
      </c>
      <c r="E716" t="s">
        <v>944</v>
      </c>
      <c r="F716" t="s">
        <v>47</v>
      </c>
      <c r="G716" t="b">
        <v>0</v>
      </c>
      <c r="H716" t="s">
        <v>116</v>
      </c>
      <c r="I716" s="7">
        <v>44988.253541666665</v>
      </c>
      <c r="J716" s="8">
        <v>44988</v>
      </c>
      <c r="K716">
        <v>3</v>
      </c>
      <c r="L716" t="b">
        <v>0</v>
      </c>
      <c r="M716" t="b">
        <v>1</v>
      </c>
      <c r="N716" t="s">
        <v>49</v>
      </c>
      <c r="O716" t="s">
        <v>50</v>
      </c>
      <c r="P716">
        <v>90000</v>
      </c>
      <c r="S716" t="s">
        <v>1467</v>
      </c>
    </row>
    <row r="717" spans="1:20" x14ac:dyDescent="0.3">
      <c r="A717">
        <v>25360</v>
      </c>
      <c r="B717" t="s">
        <v>0</v>
      </c>
      <c r="C717" t="s">
        <v>0</v>
      </c>
      <c r="D717" t="s">
        <v>1468</v>
      </c>
      <c r="E717" t="s">
        <v>944</v>
      </c>
      <c r="F717" t="s">
        <v>47</v>
      </c>
      <c r="G717" t="b">
        <v>0</v>
      </c>
      <c r="H717" t="s">
        <v>116</v>
      </c>
      <c r="I717" s="7">
        <v>44933.294247685182</v>
      </c>
      <c r="J717" s="8">
        <v>44933</v>
      </c>
      <c r="K717">
        <v>1</v>
      </c>
      <c r="L717" t="b">
        <v>0</v>
      </c>
      <c r="M717" t="b">
        <v>0</v>
      </c>
      <c r="N717" t="s">
        <v>49</v>
      </c>
      <c r="O717" t="s">
        <v>50</v>
      </c>
      <c r="P717">
        <v>90000</v>
      </c>
      <c r="S717" t="s">
        <v>1469</v>
      </c>
      <c r="T717" t="s">
        <v>1470</v>
      </c>
    </row>
    <row r="718" spans="1:20" x14ac:dyDescent="0.3">
      <c r="A718">
        <v>26603</v>
      </c>
      <c r="B718" t="s">
        <v>0</v>
      </c>
      <c r="C718" t="s">
        <v>0</v>
      </c>
      <c r="D718" t="s">
        <v>744</v>
      </c>
      <c r="E718" t="s">
        <v>944</v>
      </c>
      <c r="F718" t="s">
        <v>47</v>
      </c>
      <c r="G718" t="b">
        <v>0</v>
      </c>
      <c r="H718" t="s">
        <v>116</v>
      </c>
      <c r="I718" s="7">
        <v>45010.504050925927</v>
      </c>
      <c r="J718" s="8">
        <v>45010</v>
      </c>
      <c r="K718">
        <v>3</v>
      </c>
      <c r="L718" t="b">
        <v>0</v>
      </c>
      <c r="M718" t="b">
        <v>0</v>
      </c>
      <c r="N718" t="s">
        <v>49</v>
      </c>
      <c r="O718" t="s">
        <v>50</v>
      </c>
      <c r="P718">
        <v>90000</v>
      </c>
      <c r="S718" t="s">
        <v>1471</v>
      </c>
      <c r="T718" t="s">
        <v>1472</v>
      </c>
    </row>
    <row r="719" spans="1:20" x14ac:dyDescent="0.3">
      <c r="A719">
        <v>27880</v>
      </c>
      <c r="B719" t="s">
        <v>0</v>
      </c>
      <c r="C719" t="s">
        <v>1473</v>
      </c>
      <c r="D719" t="s">
        <v>744</v>
      </c>
      <c r="E719" t="s">
        <v>944</v>
      </c>
      <c r="F719" t="s">
        <v>47</v>
      </c>
      <c r="G719" t="b">
        <v>0</v>
      </c>
      <c r="H719" t="s">
        <v>116</v>
      </c>
      <c r="I719" s="7">
        <v>45015.336400462962</v>
      </c>
      <c r="J719" s="8">
        <v>45015</v>
      </c>
      <c r="K719">
        <v>3</v>
      </c>
      <c r="L719" t="b">
        <v>0</v>
      </c>
      <c r="M719" t="b">
        <v>0</v>
      </c>
      <c r="N719" t="s">
        <v>49</v>
      </c>
      <c r="O719" t="s">
        <v>50</v>
      </c>
      <c r="P719">
        <v>90000</v>
      </c>
      <c r="S719" t="s">
        <v>1289</v>
      </c>
      <c r="T719" t="s">
        <v>1474</v>
      </c>
    </row>
    <row r="720" spans="1:20" x14ac:dyDescent="0.3">
      <c r="A720">
        <v>30320</v>
      </c>
      <c r="B720" t="s">
        <v>0</v>
      </c>
      <c r="C720" t="s">
        <v>0</v>
      </c>
      <c r="D720" t="s">
        <v>744</v>
      </c>
      <c r="E720" t="s">
        <v>944</v>
      </c>
      <c r="F720" t="s">
        <v>47</v>
      </c>
      <c r="G720" t="b">
        <v>0</v>
      </c>
      <c r="H720" t="s">
        <v>116</v>
      </c>
      <c r="I720" s="7">
        <v>44953.29619212963</v>
      </c>
      <c r="J720" s="8">
        <v>44953</v>
      </c>
      <c r="K720">
        <v>1</v>
      </c>
      <c r="L720" t="b">
        <v>0</v>
      </c>
      <c r="M720" t="b">
        <v>0</v>
      </c>
      <c r="N720" t="s">
        <v>49</v>
      </c>
      <c r="O720" t="s">
        <v>50</v>
      </c>
      <c r="P720">
        <v>90000</v>
      </c>
      <c r="S720" t="s">
        <v>1036</v>
      </c>
      <c r="T720" t="s">
        <v>1475</v>
      </c>
    </row>
    <row r="721" spans="1:20" x14ac:dyDescent="0.3">
      <c r="A721">
        <v>30787</v>
      </c>
      <c r="B721" t="s">
        <v>0</v>
      </c>
      <c r="C721" t="s">
        <v>0</v>
      </c>
      <c r="D721" t="s">
        <v>1476</v>
      </c>
      <c r="E721" t="s">
        <v>944</v>
      </c>
      <c r="F721" t="s">
        <v>47</v>
      </c>
      <c r="G721" t="b">
        <v>0</v>
      </c>
      <c r="H721" t="s">
        <v>116</v>
      </c>
      <c r="I721" s="7">
        <v>44936.264861111114</v>
      </c>
      <c r="J721" s="8">
        <v>44936</v>
      </c>
      <c r="K721">
        <v>1</v>
      </c>
      <c r="L721" t="b">
        <v>0</v>
      </c>
      <c r="M721" t="b">
        <v>1</v>
      </c>
      <c r="N721" t="s">
        <v>49</v>
      </c>
      <c r="O721" t="s">
        <v>50</v>
      </c>
      <c r="P721">
        <v>90000</v>
      </c>
      <c r="S721" t="s">
        <v>1296</v>
      </c>
      <c r="T721" t="s">
        <v>1477</v>
      </c>
    </row>
    <row r="722" spans="1:20" x14ac:dyDescent="0.3">
      <c r="A722">
        <v>30939</v>
      </c>
      <c r="B722" t="s">
        <v>0</v>
      </c>
      <c r="C722" t="s">
        <v>0</v>
      </c>
      <c r="D722" t="s">
        <v>1478</v>
      </c>
      <c r="E722" t="s">
        <v>944</v>
      </c>
      <c r="F722" t="s">
        <v>47</v>
      </c>
      <c r="G722" t="b">
        <v>0</v>
      </c>
      <c r="H722" t="s">
        <v>116</v>
      </c>
      <c r="I722" s="7">
        <v>45154.253553240742</v>
      </c>
      <c r="J722" s="8">
        <v>45154</v>
      </c>
      <c r="K722">
        <v>8</v>
      </c>
      <c r="L722" t="b">
        <v>0</v>
      </c>
      <c r="M722" t="b">
        <v>1</v>
      </c>
      <c r="N722" t="s">
        <v>49</v>
      </c>
      <c r="O722" t="s">
        <v>50</v>
      </c>
      <c r="P722">
        <v>90000</v>
      </c>
      <c r="S722" t="s">
        <v>1479</v>
      </c>
      <c r="T722" t="s">
        <v>1480</v>
      </c>
    </row>
    <row r="723" spans="1:20" x14ac:dyDescent="0.3">
      <c r="A723">
        <v>33086</v>
      </c>
      <c r="B723" t="s">
        <v>0</v>
      </c>
      <c r="C723" t="s">
        <v>0</v>
      </c>
      <c r="D723" t="s">
        <v>961</v>
      </c>
      <c r="E723" t="s">
        <v>944</v>
      </c>
      <c r="F723" t="s">
        <v>47</v>
      </c>
      <c r="G723" t="b">
        <v>0</v>
      </c>
      <c r="H723" t="s">
        <v>116</v>
      </c>
      <c r="I723" s="7">
        <v>45058.295613425929</v>
      </c>
      <c r="J723" s="8">
        <v>45058</v>
      </c>
      <c r="K723">
        <v>5</v>
      </c>
      <c r="L723" t="b">
        <v>0</v>
      </c>
      <c r="M723" t="b">
        <v>0</v>
      </c>
      <c r="N723" t="s">
        <v>49</v>
      </c>
      <c r="O723" t="s">
        <v>50</v>
      </c>
      <c r="P723">
        <v>90000</v>
      </c>
      <c r="S723" t="s">
        <v>1481</v>
      </c>
    </row>
    <row r="724" spans="1:20" x14ac:dyDescent="0.3">
      <c r="A724">
        <v>38852</v>
      </c>
      <c r="B724" t="s">
        <v>0</v>
      </c>
      <c r="C724" t="s">
        <v>0</v>
      </c>
      <c r="D724" t="s">
        <v>1482</v>
      </c>
      <c r="E724" t="s">
        <v>944</v>
      </c>
      <c r="F724" t="s">
        <v>47</v>
      </c>
      <c r="G724" t="b">
        <v>0</v>
      </c>
      <c r="H724" t="s">
        <v>116</v>
      </c>
      <c r="I724" s="7">
        <v>44942.169930555552</v>
      </c>
      <c r="J724" s="8">
        <v>44942</v>
      </c>
      <c r="K724">
        <v>1</v>
      </c>
      <c r="L724" t="b">
        <v>0</v>
      </c>
      <c r="M724" t="b">
        <v>1</v>
      </c>
      <c r="N724" t="s">
        <v>49</v>
      </c>
      <c r="O724" t="s">
        <v>50</v>
      </c>
      <c r="P724">
        <v>90000</v>
      </c>
      <c r="S724" t="s">
        <v>1483</v>
      </c>
      <c r="T724" t="s">
        <v>1484</v>
      </c>
    </row>
    <row r="725" spans="1:20" x14ac:dyDescent="0.3">
      <c r="A725">
        <v>40482</v>
      </c>
      <c r="B725" t="s">
        <v>0</v>
      </c>
      <c r="C725" t="s">
        <v>0</v>
      </c>
      <c r="D725" t="s">
        <v>1485</v>
      </c>
      <c r="E725" t="s">
        <v>944</v>
      </c>
      <c r="F725" t="s">
        <v>47</v>
      </c>
      <c r="G725" t="b">
        <v>0</v>
      </c>
      <c r="H725" t="s">
        <v>116</v>
      </c>
      <c r="I725" s="7">
        <v>45013.297511574077</v>
      </c>
      <c r="J725" s="8">
        <v>45013</v>
      </c>
      <c r="K725">
        <v>3</v>
      </c>
      <c r="L725" t="b">
        <v>0</v>
      </c>
      <c r="M725" t="b">
        <v>0</v>
      </c>
      <c r="N725" t="s">
        <v>49</v>
      </c>
      <c r="O725" t="s">
        <v>50</v>
      </c>
      <c r="P725">
        <v>90000</v>
      </c>
      <c r="S725" t="s">
        <v>1486</v>
      </c>
      <c r="T725" t="s">
        <v>1487</v>
      </c>
    </row>
    <row r="726" spans="1:20" x14ac:dyDescent="0.3">
      <c r="A726">
        <v>42510</v>
      </c>
      <c r="B726" t="s">
        <v>0</v>
      </c>
      <c r="C726" t="s">
        <v>0</v>
      </c>
      <c r="D726" t="s">
        <v>1488</v>
      </c>
      <c r="E726" t="s">
        <v>944</v>
      </c>
      <c r="F726" t="s">
        <v>47</v>
      </c>
      <c r="G726" t="b">
        <v>0</v>
      </c>
      <c r="H726" t="s">
        <v>116</v>
      </c>
      <c r="I726" s="7">
        <v>45035.545578703706</v>
      </c>
      <c r="J726" s="8">
        <v>45035</v>
      </c>
      <c r="K726">
        <v>4</v>
      </c>
      <c r="L726" t="b">
        <v>0</v>
      </c>
      <c r="M726" t="b">
        <v>1</v>
      </c>
      <c r="N726" t="s">
        <v>49</v>
      </c>
      <c r="O726" t="s">
        <v>50</v>
      </c>
      <c r="P726">
        <v>90000</v>
      </c>
      <c r="S726" t="s">
        <v>1489</v>
      </c>
      <c r="T726" t="s">
        <v>1490</v>
      </c>
    </row>
    <row r="727" spans="1:20" x14ac:dyDescent="0.3">
      <c r="A727">
        <v>12324</v>
      </c>
      <c r="B727" t="s">
        <v>0</v>
      </c>
      <c r="C727" t="s">
        <v>1491</v>
      </c>
      <c r="D727" t="s">
        <v>1492</v>
      </c>
      <c r="E727" t="s">
        <v>944</v>
      </c>
      <c r="F727" t="s">
        <v>47</v>
      </c>
      <c r="G727" t="b">
        <v>0</v>
      </c>
      <c r="H727" t="s">
        <v>164</v>
      </c>
      <c r="I727" s="7">
        <v>44942.305300925924</v>
      </c>
      <c r="J727" s="8">
        <v>44942</v>
      </c>
      <c r="K727">
        <v>1</v>
      </c>
      <c r="L727" t="b">
        <v>0</v>
      </c>
      <c r="M727" t="b">
        <v>0</v>
      </c>
      <c r="N727" t="s">
        <v>49</v>
      </c>
      <c r="O727" t="s">
        <v>50</v>
      </c>
      <c r="P727">
        <v>90000</v>
      </c>
      <c r="S727" t="s">
        <v>1493</v>
      </c>
      <c r="T727" t="s">
        <v>1494</v>
      </c>
    </row>
    <row r="728" spans="1:20" x14ac:dyDescent="0.3">
      <c r="A728">
        <v>17485</v>
      </c>
      <c r="B728" t="s">
        <v>0</v>
      </c>
      <c r="C728" t="s">
        <v>1495</v>
      </c>
      <c r="D728" t="s">
        <v>436</v>
      </c>
      <c r="E728" t="s">
        <v>944</v>
      </c>
      <c r="F728" t="s">
        <v>47</v>
      </c>
      <c r="G728" t="b">
        <v>0</v>
      </c>
      <c r="H728" t="s">
        <v>164</v>
      </c>
      <c r="I728" s="7">
        <v>44977.502106481479</v>
      </c>
      <c r="J728" s="8">
        <v>44977</v>
      </c>
      <c r="K728">
        <v>2</v>
      </c>
      <c r="L728" t="b">
        <v>0</v>
      </c>
      <c r="M728" t="b">
        <v>0</v>
      </c>
      <c r="N728" t="s">
        <v>49</v>
      </c>
      <c r="O728" t="s">
        <v>50</v>
      </c>
      <c r="P728">
        <v>90000</v>
      </c>
      <c r="S728" t="s">
        <v>1496</v>
      </c>
      <c r="T728" t="s">
        <v>1497</v>
      </c>
    </row>
    <row r="729" spans="1:20" x14ac:dyDescent="0.3">
      <c r="A729">
        <v>19542</v>
      </c>
      <c r="B729" t="s">
        <v>0</v>
      </c>
      <c r="C729" t="s">
        <v>1498</v>
      </c>
      <c r="D729" t="s">
        <v>1499</v>
      </c>
      <c r="E729" t="s">
        <v>944</v>
      </c>
      <c r="F729" t="s">
        <v>47</v>
      </c>
      <c r="G729" t="b">
        <v>0</v>
      </c>
      <c r="H729" t="s">
        <v>164</v>
      </c>
      <c r="I729" s="7">
        <v>44980.461261574077</v>
      </c>
      <c r="J729" s="8">
        <v>44980</v>
      </c>
      <c r="K729">
        <v>2</v>
      </c>
      <c r="L729" t="b">
        <v>0</v>
      </c>
      <c r="M729" t="b">
        <v>0</v>
      </c>
      <c r="N729" t="s">
        <v>49</v>
      </c>
      <c r="O729" t="s">
        <v>50</v>
      </c>
      <c r="P729">
        <v>90000</v>
      </c>
      <c r="S729" t="s">
        <v>1362</v>
      </c>
      <c r="T729" t="s">
        <v>468</v>
      </c>
    </row>
    <row r="730" spans="1:20" x14ac:dyDescent="0.3">
      <c r="A730">
        <v>24491</v>
      </c>
      <c r="B730" t="s">
        <v>0</v>
      </c>
      <c r="C730" t="s">
        <v>1006</v>
      </c>
      <c r="D730" t="s">
        <v>961</v>
      </c>
      <c r="E730" t="s">
        <v>944</v>
      </c>
      <c r="F730" t="s">
        <v>47</v>
      </c>
      <c r="G730" t="b">
        <v>0</v>
      </c>
      <c r="H730" t="s">
        <v>164</v>
      </c>
      <c r="I730" s="7">
        <v>45173.46020833333</v>
      </c>
      <c r="J730" s="8">
        <v>45173</v>
      </c>
      <c r="K730">
        <v>9</v>
      </c>
      <c r="L730" t="b">
        <v>0</v>
      </c>
      <c r="M730" t="b">
        <v>0</v>
      </c>
      <c r="N730" t="s">
        <v>49</v>
      </c>
      <c r="O730" t="s">
        <v>50</v>
      </c>
      <c r="P730">
        <v>90000</v>
      </c>
      <c r="S730" t="s">
        <v>1500</v>
      </c>
      <c r="T730" t="s">
        <v>1009</v>
      </c>
    </row>
    <row r="731" spans="1:20" x14ac:dyDescent="0.3">
      <c r="A731">
        <v>24570</v>
      </c>
      <c r="B731" t="s">
        <v>0</v>
      </c>
      <c r="C731" t="s">
        <v>0</v>
      </c>
      <c r="D731" t="s">
        <v>482</v>
      </c>
      <c r="E731" t="s">
        <v>944</v>
      </c>
      <c r="F731" t="s">
        <v>47</v>
      </c>
      <c r="G731" t="b">
        <v>0</v>
      </c>
      <c r="H731" t="s">
        <v>164</v>
      </c>
      <c r="I731" s="7">
        <v>44938.293668981481</v>
      </c>
      <c r="J731" s="8">
        <v>44938</v>
      </c>
      <c r="K731">
        <v>1</v>
      </c>
      <c r="L731" t="b">
        <v>0</v>
      </c>
      <c r="M731" t="b">
        <v>0</v>
      </c>
      <c r="N731" t="s">
        <v>49</v>
      </c>
      <c r="O731" t="s">
        <v>50</v>
      </c>
      <c r="P731">
        <v>90000</v>
      </c>
      <c r="S731" t="s">
        <v>1501</v>
      </c>
      <c r="T731" t="s">
        <v>468</v>
      </c>
    </row>
    <row r="732" spans="1:20" x14ac:dyDescent="0.3">
      <c r="A732">
        <v>27161</v>
      </c>
      <c r="B732" t="s">
        <v>0</v>
      </c>
      <c r="C732" t="s">
        <v>0</v>
      </c>
      <c r="D732" t="s">
        <v>297</v>
      </c>
      <c r="E732" t="s">
        <v>944</v>
      </c>
      <c r="F732" t="s">
        <v>47</v>
      </c>
      <c r="G732" t="b">
        <v>0</v>
      </c>
      <c r="H732" t="s">
        <v>164</v>
      </c>
      <c r="I732" s="7">
        <v>45072.418530092589</v>
      </c>
      <c r="J732" s="8">
        <v>45072</v>
      </c>
      <c r="K732">
        <v>5</v>
      </c>
      <c r="L732" t="b">
        <v>0</v>
      </c>
      <c r="M732" t="b">
        <v>0</v>
      </c>
      <c r="N732" t="s">
        <v>49</v>
      </c>
      <c r="O732" t="s">
        <v>50</v>
      </c>
      <c r="P732">
        <v>90000</v>
      </c>
      <c r="S732" t="s">
        <v>1502</v>
      </c>
      <c r="T732" t="s">
        <v>1503</v>
      </c>
    </row>
    <row r="733" spans="1:20" x14ac:dyDescent="0.3">
      <c r="A733">
        <v>28872</v>
      </c>
      <c r="B733" t="s">
        <v>0</v>
      </c>
      <c r="C733" t="s">
        <v>0</v>
      </c>
      <c r="D733" t="s">
        <v>308</v>
      </c>
      <c r="E733" t="s">
        <v>944</v>
      </c>
      <c r="F733" t="s">
        <v>47</v>
      </c>
      <c r="G733" t="b">
        <v>0</v>
      </c>
      <c r="H733" t="s">
        <v>164</v>
      </c>
      <c r="I733" s="7">
        <v>44998.503206018519</v>
      </c>
      <c r="J733" s="8">
        <v>44998</v>
      </c>
      <c r="K733">
        <v>3</v>
      </c>
      <c r="L733" t="b">
        <v>0</v>
      </c>
      <c r="M733" t="b">
        <v>0</v>
      </c>
      <c r="N733" t="s">
        <v>49</v>
      </c>
      <c r="O733" t="s">
        <v>50</v>
      </c>
      <c r="P733">
        <v>90000</v>
      </c>
      <c r="S733" t="s">
        <v>1504</v>
      </c>
      <c r="T733" t="s">
        <v>1505</v>
      </c>
    </row>
    <row r="734" spans="1:20" x14ac:dyDescent="0.3">
      <c r="A734">
        <v>30257</v>
      </c>
      <c r="B734" t="s">
        <v>0</v>
      </c>
      <c r="C734" t="s">
        <v>0</v>
      </c>
      <c r="D734" t="s">
        <v>1506</v>
      </c>
      <c r="E734" t="s">
        <v>944</v>
      </c>
      <c r="F734" t="s">
        <v>47</v>
      </c>
      <c r="G734" t="b">
        <v>0</v>
      </c>
      <c r="H734" t="s">
        <v>164</v>
      </c>
      <c r="I734" s="7">
        <v>45125.459953703707</v>
      </c>
      <c r="J734" s="8">
        <v>45125</v>
      </c>
      <c r="K734">
        <v>7</v>
      </c>
      <c r="L734" t="b">
        <v>0</v>
      </c>
      <c r="M734" t="b">
        <v>1</v>
      </c>
      <c r="N734" t="s">
        <v>49</v>
      </c>
      <c r="O734" t="s">
        <v>50</v>
      </c>
      <c r="P734">
        <v>90000</v>
      </c>
      <c r="S734" t="s">
        <v>1507</v>
      </c>
      <c r="T734" t="s">
        <v>1508</v>
      </c>
    </row>
    <row r="735" spans="1:20" x14ac:dyDescent="0.3">
      <c r="A735">
        <v>30979</v>
      </c>
      <c r="B735" t="s">
        <v>0</v>
      </c>
      <c r="C735" t="s">
        <v>0</v>
      </c>
      <c r="D735" t="s">
        <v>297</v>
      </c>
      <c r="E735" t="s">
        <v>944</v>
      </c>
      <c r="F735" t="s">
        <v>47</v>
      </c>
      <c r="G735" t="b">
        <v>0</v>
      </c>
      <c r="H735" t="s">
        <v>164</v>
      </c>
      <c r="I735" s="7">
        <v>45054.50273148148</v>
      </c>
      <c r="J735" s="8">
        <v>45054</v>
      </c>
      <c r="K735">
        <v>5</v>
      </c>
      <c r="L735" t="b">
        <v>0</v>
      </c>
      <c r="M735" t="b">
        <v>0</v>
      </c>
      <c r="N735" t="s">
        <v>49</v>
      </c>
      <c r="O735" t="s">
        <v>50</v>
      </c>
      <c r="P735">
        <v>90000</v>
      </c>
      <c r="S735" t="s">
        <v>1509</v>
      </c>
      <c r="T735" t="s">
        <v>1510</v>
      </c>
    </row>
    <row r="736" spans="1:20" x14ac:dyDescent="0.3">
      <c r="A736">
        <v>31334</v>
      </c>
      <c r="B736" t="s">
        <v>0</v>
      </c>
      <c r="C736" t="s">
        <v>0</v>
      </c>
      <c r="D736" t="s">
        <v>420</v>
      </c>
      <c r="E736" t="s">
        <v>944</v>
      </c>
      <c r="F736" t="s">
        <v>47</v>
      </c>
      <c r="G736" t="b">
        <v>0</v>
      </c>
      <c r="H736" t="s">
        <v>164</v>
      </c>
      <c r="I736" s="7">
        <v>44978.516284722224</v>
      </c>
      <c r="J736" s="8">
        <v>44978</v>
      </c>
      <c r="K736">
        <v>2</v>
      </c>
      <c r="L736" t="b">
        <v>0</v>
      </c>
      <c r="M736" t="b">
        <v>0</v>
      </c>
      <c r="N736" t="s">
        <v>49</v>
      </c>
      <c r="O736" t="s">
        <v>50</v>
      </c>
      <c r="P736">
        <v>90000</v>
      </c>
      <c r="S736" t="s">
        <v>1511</v>
      </c>
      <c r="T736" t="s">
        <v>1512</v>
      </c>
    </row>
    <row r="737" spans="1:20" x14ac:dyDescent="0.3">
      <c r="A737">
        <v>31969</v>
      </c>
      <c r="B737" t="s">
        <v>0</v>
      </c>
      <c r="C737" t="s">
        <v>526</v>
      </c>
      <c r="D737" t="s">
        <v>482</v>
      </c>
      <c r="E737" t="s">
        <v>944</v>
      </c>
      <c r="F737" t="s">
        <v>47</v>
      </c>
      <c r="G737" t="b">
        <v>0</v>
      </c>
      <c r="H737" t="s">
        <v>164</v>
      </c>
      <c r="I737" s="7">
        <v>44936.305243055554</v>
      </c>
      <c r="J737" s="8">
        <v>44936</v>
      </c>
      <c r="K737">
        <v>1</v>
      </c>
      <c r="L737" t="b">
        <v>0</v>
      </c>
      <c r="M737" t="b">
        <v>1</v>
      </c>
      <c r="N737" t="s">
        <v>49</v>
      </c>
      <c r="O737" t="s">
        <v>50</v>
      </c>
      <c r="P737">
        <v>90000</v>
      </c>
      <c r="S737" t="s">
        <v>1513</v>
      </c>
      <c r="T737" t="s">
        <v>1514</v>
      </c>
    </row>
    <row r="738" spans="1:20" x14ac:dyDescent="0.3">
      <c r="A738">
        <v>32667</v>
      </c>
      <c r="B738" t="s">
        <v>0</v>
      </c>
      <c r="C738" t="s">
        <v>389</v>
      </c>
      <c r="D738" t="s">
        <v>436</v>
      </c>
      <c r="E738" t="s">
        <v>944</v>
      </c>
      <c r="F738" t="s">
        <v>47</v>
      </c>
      <c r="G738" t="b">
        <v>0</v>
      </c>
      <c r="H738" t="s">
        <v>164</v>
      </c>
      <c r="I738" s="7">
        <v>45048.294259259259</v>
      </c>
      <c r="J738" s="8">
        <v>45048</v>
      </c>
      <c r="K738">
        <v>5</v>
      </c>
      <c r="L738" t="b">
        <v>0</v>
      </c>
      <c r="M738" t="b">
        <v>0</v>
      </c>
      <c r="N738" t="s">
        <v>49</v>
      </c>
      <c r="O738" t="s">
        <v>50</v>
      </c>
      <c r="P738">
        <v>90000</v>
      </c>
      <c r="S738" t="s">
        <v>1515</v>
      </c>
      <c r="T738" t="s">
        <v>615</v>
      </c>
    </row>
    <row r="739" spans="1:20" x14ac:dyDescent="0.3">
      <c r="A739">
        <v>32999</v>
      </c>
      <c r="B739" t="s">
        <v>0</v>
      </c>
      <c r="C739" t="s">
        <v>0</v>
      </c>
      <c r="D739" t="s">
        <v>420</v>
      </c>
      <c r="E739" t="s">
        <v>944</v>
      </c>
      <c r="F739" t="s">
        <v>47</v>
      </c>
      <c r="G739" t="b">
        <v>0</v>
      </c>
      <c r="H739" t="s">
        <v>164</v>
      </c>
      <c r="I739" s="7">
        <v>44941.293634259258</v>
      </c>
      <c r="J739" s="8">
        <v>44941</v>
      </c>
      <c r="K739">
        <v>1</v>
      </c>
      <c r="L739" t="b">
        <v>0</v>
      </c>
      <c r="M739" t="b">
        <v>0</v>
      </c>
      <c r="N739" t="s">
        <v>49</v>
      </c>
      <c r="O739" t="s">
        <v>50</v>
      </c>
      <c r="P739">
        <v>90000</v>
      </c>
      <c r="S739" t="s">
        <v>1516</v>
      </c>
      <c r="T739" t="s">
        <v>1517</v>
      </c>
    </row>
    <row r="740" spans="1:20" x14ac:dyDescent="0.3">
      <c r="A740">
        <v>33338</v>
      </c>
      <c r="B740" t="s">
        <v>0</v>
      </c>
      <c r="C740" t="s">
        <v>0</v>
      </c>
      <c r="D740" t="s">
        <v>1518</v>
      </c>
      <c r="E740" t="s">
        <v>944</v>
      </c>
      <c r="F740" t="s">
        <v>47</v>
      </c>
      <c r="G740" t="b">
        <v>0</v>
      </c>
      <c r="H740" t="s">
        <v>164</v>
      </c>
      <c r="I740" s="7">
        <v>44972.253078703703</v>
      </c>
      <c r="J740" s="8">
        <v>44972</v>
      </c>
      <c r="K740">
        <v>2</v>
      </c>
      <c r="L740" t="b">
        <v>0</v>
      </c>
      <c r="M740" t="b">
        <v>0</v>
      </c>
      <c r="N740" t="s">
        <v>49</v>
      </c>
      <c r="O740" t="s">
        <v>50</v>
      </c>
      <c r="P740">
        <v>90000</v>
      </c>
      <c r="S740" t="s">
        <v>1519</v>
      </c>
      <c r="T740" t="s">
        <v>1520</v>
      </c>
    </row>
    <row r="741" spans="1:20" x14ac:dyDescent="0.3">
      <c r="A741">
        <v>34612</v>
      </c>
      <c r="B741" t="s">
        <v>0</v>
      </c>
      <c r="C741" t="s">
        <v>1521</v>
      </c>
      <c r="D741" t="s">
        <v>1522</v>
      </c>
      <c r="E741" t="s">
        <v>944</v>
      </c>
      <c r="F741" t="s">
        <v>47</v>
      </c>
      <c r="G741" t="b">
        <v>0</v>
      </c>
      <c r="H741" t="s">
        <v>164</v>
      </c>
      <c r="I741" s="7">
        <v>45004.349791666667</v>
      </c>
      <c r="J741" s="8">
        <v>45004</v>
      </c>
      <c r="K741">
        <v>3</v>
      </c>
      <c r="L741" t="b">
        <v>0</v>
      </c>
      <c r="M741" t="b">
        <v>0</v>
      </c>
      <c r="N741" t="s">
        <v>49</v>
      </c>
      <c r="O741" t="s">
        <v>50</v>
      </c>
      <c r="P741">
        <v>90000</v>
      </c>
      <c r="S741" t="s">
        <v>1523</v>
      </c>
      <c r="T741" t="s">
        <v>1524</v>
      </c>
    </row>
    <row r="742" spans="1:20" x14ac:dyDescent="0.3">
      <c r="A742">
        <v>35929</v>
      </c>
      <c r="B742" t="s">
        <v>0</v>
      </c>
      <c r="C742" t="s">
        <v>1525</v>
      </c>
      <c r="D742" t="s">
        <v>1526</v>
      </c>
      <c r="E742" t="s">
        <v>944</v>
      </c>
      <c r="F742" t="s">
        <v>47</v>
      </c>
      <c r="G742" t="b">
        <v>0</v>
      </c>
      <c r="H742" t="s">
        <v>164</v>
      </c>
      <c r="I742" s="7">
        <v>44938.295231481483</v>
      </c>
      <c r="J742" s="8">
        <v>44938</v>
      </c>
      <c r="K742">
        <v>1</v>
      </c>
      <c r="L742" t="b">
        <v>0</v>
      </c>
      <c r="M742" t="b">
        <v>1</v>
      </c>
      <c r="N742" t="s">
        <v>49</v>
      </c>
      <c r="O742" t="s">
        <v>50</v>
      </c>
      <c r="P742">
        <v>90000</v>
      </c>
      <c r="S742" t="s">
        <v>987</v>
      </c>
      <c r="T742" t="s">
        <v>1527</v>
      </c>
    </row>
    <row r="743" spans="1:20" x14ac:dyDescent="0.3">
      <c r="A743">
        <v>36150</v>
      </c>
      <c r="B743" t="s">
        <v>0</v>
      </c>
      <c r="C743" t="s">
        <v>1528</v>
      </c>
      <c r="D743" t="s">
        <v>297</v>
      </c>
      <c r="E743" t="s">
        <v>944</v>
      </c>
      <c r="F743" t="s">
        <v>47</v>
      </c>
      <c r="G743" t="b">
        <v>0</v>
      </c>
      <c r="H743" t="s">
        <v>164</v>
      </c>
      <c r="I743" s="7">
        <v>44971.293391203704</v>
      </c>
      <c r="J743" s="8">
        <v>44971</v>
      </c>
      <c r="K743">
        <v>2</v>
      </c>
      <c r="L743" t="b">
        <v>0</v>
      </c>
      <c r="M743" t="b">
        <v>1</v>
      </c>
      <c r="N743" t="s">
        <v>49</v>
      </c>
      <c r="O743" t="s">
        <v>50</v>
      </c>
      <c r="P743">
        <v>90000</v>
      </c>
      <c r="S743" t="s">
        <v>694</v>
      </c>
      <c r="T743" t="s">
        <v>1529</v>
      </c>
    </row>
    <row r="744" spans="1:20" x14ac:dyDescent="0.3">
      <c r="A744">
        <v>37433</v>
      </c>
      <c r="B744" t="s">
        <v>0</v>
      </c>
      <c r="C744" t="s">
        <v>0</v>
      </c>
      <c r="D744" t="s">
        <v>1530</v>
      </c>
      <c r="E744" t="s">
        <v>944</v>
      </c>
      <c r="F744" t="s">
        <v>47</v>
      </c>
      <c r="G744" t="b">
        <v>0</v>
      </c>
      <c r="H744" t="s">
        <v>164</v>
      </c>
      <c r="I744" s="7">
        <v>45170.472094907411</v>
      </c>
      <c r="J744" s="8">
        <v>45170</v>
      </c>
      <c r="K744">
        <v>9</v>
      </c>
      <c r="L744" t="b">
        <v>0</v>
      </c>
      <c r="M744" t="b">
        <v>0</v>
      </c>
      <c r="N744" t="s">
        <v>49</v>
      </c>
      <c r="O744" t="s">
        <v>50</v>
      </c>
      <c r="P744">
        <v>90000</v>
      </c>
      <c r="S744" t="s">
        <v>1531</v>
      </c>
      <c r="T744" t="s">
        <v>1532</v>
      </c>
    </row>
    <row r="745" spans="1:20" x14ac:dyDescent="0.3">
      <c r="A745">
        <v>37795</v>
      </c>
      <c r="B745" t="s">
        <v>0</v>
      </c>
      <c r="C745" t="s">
        <v>1533</v>
      </c>
      <c r="D745" t="s">
        <v>420</v>
      </c>
      <c r="E745" t="s">
        <v>944</v>
      </c>
      <c r="F745" t="s">
        <v>47</v>
      </c>
      <c r="G745" t="b">
        <v>0</v>
      </c>
      <c r="H745" t="s">
        <v>164</v>
      </c>
      <c r="I745" s="7">
        <v>45279.293946759259</v>
      </c>
      <c r="J745" s="8">
        <v>45279</v>
      </c>
      <c r="K745">
        <v>12</v>
      </c>
      <c r="L745" t="b">
        <v>0</v>
      </c>
      <c r="M745" t="b">
        <v>0</v>
      </c>
      <c r="N745" t="s">
        <v>49</v>
      </c>
      <c r="O745" t="s">
        <v>50</v>
      </c>
      <c r="P745">
        <v>90000</v>
      </c>
      <c r="S745" t="s">
        <v>1427</v>
      </c>
      <c r="T745" t="s">
        <v>160</v>
      </c>
    </row>
    <row r="746" spans="1:20" x14ac:dyDescent="0.3">
      <c r="A746">
        <v>16469</v>
      </c>
      <c r="B746" t="s">
        <v>0</v>
      </c>
      <c r="C746" t="s">
        <v>1387</v>
      </c>
      <c r="D746" t="s">
        <v>243</v>
      </c>
      <c r="E746" t="s">
        <v>1534</v>
      </c>
      <c r="F746" t="s">
        <v>47</v>
      </c>
      <c r="G746" t="b">
        <v>0</v>
      </c>
      <c r="H746" t="s">
        <v>221</v>
      </c>
      <c r="I746" s="7">
        <v>45148.836562500001</v>
      </c>
      <c r="J746" s="8">
        <v>45148</v>
      </c>
      <c r="K746">
        <v>8</v>
      </c>
      <c r="L746" t="b">
        <v>0</v>
      </c>
      <c r="M746" t="b">
        <v>0</v>
      </c>
      <c r="N746" t="s">
        <v>49</v>
      </c>
      <c r="O746" t="s">
        <v>50</v>
      </c>
      <c r="P746">
        <v>140000</v>
      </c>
      <c r="S746" t="s">
        <v>1535</v>
      </c>
      <c r="T746" t="s">
        <v>1389</v>
      </c>
    </row>
    <row r="747" spans="1:20" x14ac:dyDescent="0.3">
      <c r="A747">
        <v>18363</v>
      </c>
      <c r="B747" t="s">
        <v>0</v>
      </c>
      <c r="C747" t="s">
        <v>1536</v>
      </c>
      <c r="D747" t="s">
        <v>243</v>
      </c>
      <c r="E747" t="s">
        <v>1537</v>
      </c>
      <c r="F747" t="s">
        <v>47</v>
      </c>
      <c r="G747" t="b">
        <v>0</v>
      </c>
      <c r="H747" t="s">
        <v>221</v>
      </c>
      <c r="I747" s="7">
        <v>44985.255011574074</v>
      </c>
      <c r="J747" s="8">
        <v>44985</v>
      </c>
      <c r="K747">
        <v>2</v>
      </c>
      <c r="L747" t="b">
        <v>0</v>
      </c>
      <c r="M747" t="b">
        <v>0</v>
      </c>
      <c r="N747" t="s">
        <v>49</v>
      </c>
      <c r="O747" t="s">
        <v>50</v>
      </c>
      <c r="P747">
        <v>210000</v>
      </c>
      <c r="S747" t="s">
        <v>1388</v>
      </c>
      <c r="T747" t="s">
        <v>1538</v>
      </c>
    </row>
    <row r="748" spans="1:20" x14ac:dyDescent="0.3">
      <c r="A748">
        <v>18671</v>
      </c>
      <c r="B748" t="s">
        <v>0</v>
      </c>
      <c r="C748" t="s">
        <v>0</v>
      </c>
      <c r="D748" t="s">
        <v>1539</v>
      </c>
      <c r="E748" t="s">
        <v>1540</v>
      </c>
      <c r="F748" t="s">
        <v>47</v>
      </c>
      <c r="G748" t="b">
        <v>0</v>
      </c>
      <c r="H748" t="s">
        <v>221</v>
      </c>
      <c r="I748" s="7">
        <v>45172.626122685186</v>
      </c>
      <c r="J748" s="8">
        <v>45172</v>
      </c>
      <c r="K748">
        <v>9</v>
      </c>
      <c r="L748" t="b">
        <v>0</v>
      </c>
      <c r="M748" t="b">
        <v>1</v>
      </c>
      <c r="N748" t="s">
        <v>49</v>
      </c>
      <c r="O748" t="s">
        <v>50</v>
      </c>
      <c r="P748">
        <v>152669</v>
      </c>
      <c r="S748" t="s">
        <v>1541</v>
      </c>
      <c r="T748" t="s">
        <v>396</v>
      </c>
    </row>
    <row r="749" spans="1:20" x14ac:dyDescent="0.3">
      <c r="A749">
        <v>18714</v>
      </c>
      <c r="B749" t="s">
        <v>0</v>
      </c>
      <c r="C749" t="s">
        <v>0</v>
      </c>
      <c r="D749" t="s">
        <v>243</v>
      </c>
      <c r="E749" t="s">
        <v>1542</v>
      </c>
      <c r="F749" t="s">
        <v>47</v>
      </c>
      <c r="G749" t="b">
        <v>0</v>
      </c>
      <c r="H749" t="s">
        <v>221</v>
      </c>
      <c r="I749" s="7">
        <v>45128.37871527778</v>
      </c>
      <c r="J749" s="8">
        <v>45128</v>
      </c>
      <c r="K749">
        <v>7</v>
      </c>
      <c r="L749" t="b">
        <v>0</v>
      </c>
      <c r="M749" t="b">
        <v>0</v>
      </c>
      <c r="N749" t="s">
        <v>49</v>
      </c>
      <c r="O749" t="s">
        <v>50</v>
      </c>
      <c r="P749">
        <v>157500</v>
      </c>
      <c r="S749" t="s">
        <v>1543</v>
      </c>
      <c r="T749" t="s">
        <v>1544</v>
      </c>
    </row>
    <row r="750" spans="1:20" x14ac:dyDescent="0.3">
      <c r="A750">
        <v>19108</v>
      </c>
      <c r="B750" t="s">
        <v>0</v>
      </c>
      <c r="C750" t="s">
        <v>0</v>
      </c>
      <c r="D750" t="s">
        <v>1198</v>
      </c>
      <c r="E750" t="s">
        <v>1542</v>
      </c>
      <c r="F750" t="s">
        <v>47</v>
      </c>
      <c r="G750" t="b">
        <v>0</v>
      </c>
      <c r="H750" t="s">
        <v>221</v>
      </c>
      <c r="I750" s="7">
        <v>45036.08556712963</v>
      </c>
      <c r="J750" s="8">
        <v>45036</v>
      </c>
      <c r="K750">
        <v>4</v>
      </c>
      <c r="L750" t="b">
        <v>0</v>
      </c>
      <c r="M750" t="b">
        <v>1</v>
      </c>
      <c r="N750" t="s">
        <v>49</v>
      </c>
      <c r="O750" t="s">
        <v>50</v>
      </c>
      <c r="P750">
        <v>88128</v>
      </c>
      <c r="S750" t="s">
        <v>1545</v>
      </c>
      <c r="T750" t="s">
        <v>1546</v>
      </c>
    </row>
    <row r="751" spans="1:20" x14ac:dyDescent="0.3">
      <c r="A751">
        <v>22705</v>
      </c>
      <c r="B751" t="s">
        <v>0</v>
      </c>
      <c r="C751" t="s">
        <v>735</v>
      </c>
      <c r="D751" t="s">
        <v>1547</v>
      </c>
      <c r="E751" t="s">
        <v>1548</v>
      </c>
      <c r="F751" t="s">
        <v>47</v>
      </c>
      <c r="G751" t="b">
        <v>0</v>
      </c>
      <c r="H751" t="s">
        <v>221</v>
      </c>
      <c r="I751" s="7">
        <v>45037.339895833335</v>
      </c>
      <c r="J751" s="8">
        <v>45037</v>
      </c>
      <c r="K751">
        <v>4</v>
      </c>
      <c r="L751" t="b">
        <v>0</v>
      </c>
      <c r="M751" t="b">
        <v>1</v>
      </c>
      <c r="N751" t="s">
        <v>49</v>
      </c>
      <c r="O751" t="s">
        <v>50</v>
      </c>
      <c r="P751">
        <v>128050</v>
      </c>
      <c r="S751" t="s">
        <v>532</v>
      </c>
      <c r="T751" t="s">
        <v>737</v>
      </c>
    </row>
    <row r="752" spans="1:20" x14ac:dyDescent="0.3">
      <c r="A752">
        <v>24544</v>
      </c>
      <c r="B752" t="s">
        <v>0</v>
      </c>
      <c r="C752" t="s">
        <v>1549</v>
      </c>
      <c r="D752" t="s">
        <v>1550</v>
      </c>
      <c r="E752" t="s">
        <v>1551</v>
      </c>
      <c r="F752" t="s">
        <v>47</v>
      </c>
      <c r="G752" t="b">
        <v>0</v>
      </c>
      <c r="H752" t="s">
        <v>221</v>
      </c>
      <c r="I752" s="7">
        <v>45041.336655092593</v>
      </c>
      <c r="J752" s="8">
        <v>45041</v>
      </c>
      <c r="K752">
        <v>4</v>
      </c>
      <c r="L752" t="b">
        <v>0</v>
      </c>
      <c r="M752" t="b">
        <v>0</v>
      </c>
      <c r="N752" t="s">
        <v>49</v>
      </c>
      <c r="O752" t="s">
        <v>50</v>
      </c>
      <c r="P752">
        <v>140062.5</v>
      </c>
      <c r="S752" t="s">
        <v>1552</v>
      </c>
      <c r="T752" t="s">
        <v>1377</v>
      </c>
    </row>
    <row r="753" spans="1:20" x14ac:dyDescent="0.3">
      <c r="A753">
        <v>25179</v>
      </c>
      <c r="B753" t="s">
        <v>0</v>
      </c>
      <c r="C753" t="s">
        <v>1345</v>
      </c>
      <c r="D753" t="s">
        <v>1553</v>
      </c>
      <c r="E753" t="s">
        <v>1554</v>
      </c>
      <c r="F753" t="s">
        <v>47</v>
      </c>
      <c r="G753" t="b">
        <v>0</v>
      </c>
      <c r="H753" t="s">
        <v>221</v>
      </c>
      <c r="I753" s="7">
        <v>45005.424444444441</v>
      </c>
      <c r="J753" s="8">
        <v>45005</v>
      </c>
      <c r="K753">
        <v>3</v>
      </c>
      <c r="L753" t="b">
        <v>0</v>
      </c>
      <c r="M753" t="b">
        <v>1</v>
      </c>
      <c r="N753" t="s">
        <v>49</v>
      </c>
      <c r="O753" t="s">
        <v>50</v>
      </c>
      <c r="P753">
        <v>112450</v>
      </c>
      <c r="S753" t="s">
        <v>775</v>
      </c>
      <c r="T753" t="s">
        <v>1347</v>
      </c>
    </row>
    <row r="754" spans="1:20" x14ac:dyDescent="0.3">
      <c r="A754">
        <v>26132</v>
      </c>
      <c r="B754" t="s">
        <v>0</v>
      </c>
      <c r="C754" t="s">
        <v>1555</v>
      </c>
      <c r="D754" t="s">
        <v>301</v>
      </c>
      <c r="E754" t="s">
        <v>1551</v>
      </c>
      <c r="F754" t="s">
        <v>47</v>
      </c>
      <c r="G754" t="b">
        <v>0</v>
      </c>
      <c r="H754" t="s">
        <v>221</v>
      </c>
      <c r="I754" s="7">
        <v>45050.754895833335</v>
      </c>
      <c r="J754" s="8">
        <v>45050</v>
      </c>
      <c r="K754">
        <v>5</v>
      </c>
      <c r="L754" t="b">
        <v>0</v>
      </c>
      <c r="M754" t="b">
        <v>0</v>
      </c>
      <c r="N754" t="s">
        <v>49</v>
      </c>
      <c r="O754" t="s">
        <v>50</v>
      </c>
      <c r="P754">
        <v>121400</v>
      </c>
      <c r="S754" t="s">
        <v>1556</v>
      </c>
      <c r="T754" t="s">
        <v>1557</v>
      </c>
    </row>
    <row r="755" spans="1:20" x14ac:dyDescent="0.3">
      <c r="A755">
        <v>26793</v>
      </c>
      <c r="B755" t="s">
        <v>0</v>
      </c>
      <c r="C755" t="s">
        <v>0</v>
      </c>
      <c r="D755" t="s">
        <v>243</v>
      </c>
      <c r="E755" t="s">
        <v>1558</v>
      </c>
      <c r="F755" t="s">
        <v>47</v>
      </c>
      <c r="G755" t="b">
        <v>0</v>
      </c>
      <c r="H755" t="s">
        <v>221</v>
      </c>
      <c r="I755" s="7">
        <v>45083.961631944447</v>
      </c>
      <c r="J755" s="8">
        <v>45083</v>
      </c>
      <c r="K755">
        <v>6</v>
      </c>
      <c r="L755" t="b">
        <v>0</v>
      </c>
      <c r="M755" t="b">
        <v>1</v>
      </c>
      <c r="N755" t="s">
        <v>49</v>
      </c>
      <c r="O755" t="s">
        <v>50</v>
      </c>
      <c r="P755">
        <v>145000</v>
      </c>
      <c r="S755" t="s">
        <v>1559</v>
      </c>
      <c r="T755" t="s">
        <v>1560</v>
      </c>
    </row>
    <row r="756" spans="1:20" x14ac:dyDescent="0.3">
      <c r="A756">
        <v>26837</v>
      </c>
      <c r="B756" t="s">
        <v>0</v>
      </c>
      <c r="C756" t="s">
        <v>0</v>
      </c>
      <c r="D756" t="s">
        <v>237</v>
      </c>
      <c r="E756" t="s">
        <v>1561</v>
      </c>
      <c r="F756" t="s">
        <v>47</v>
      </c>
      <c r="G756" t="b">
        <v>0</v>
      </c>
      <c r="H756" t="s">
        <v>221</v>
      </c>
      <c r="I756" s="7">
        <v>45078.81050925926</v>
      </c>
      <c r="J756" s="8">
        <v>45078</v>
      </c>
      <c r="K756">
        <v>6</v>
      </c>
      <c r="L756" t="b">
        <v>0</v>
      </c>
      <c r="M756" t="b">
        <v>1</v>
      </c>
      <c r="N756" t="s">
        <v>49</v>
      </c>
      <c r="O756" t="s">
        <v>50</v>
      </c>
      <c r="P756">
        <v>132500</v>
      </c>
      <c r="S756" t="s">
        <v>1562</v>
      </c>
      <c r="T756" t="s">
        <v>1563</v>
      </c>
    </row>
    <row r="757" spans="1:20" x14ac:dyDescent="0.3">
      <c r="A757">
        <v>27375</v>
      </c>
      <c r="B757" t="s">
        <v>0</v>
      </c>
      <c r="C757" t="s">
        <v>1564</v>
      </c>
      <c r="D757" t="s">
        <v>243</v>
      </c>
      <c r="E757" t="s">
        <v>1561</v>
      </c>
      <c r="F757" t="s">
        <v>47</v>
      </c>
      <c r="G757" t="b">
        <v>0</v>
      </c>
      <c r="H757" t="s">
        <v>221</v>
      </c>
      <c r="I757" s="7">
        <v>44982.503761574073</v>
      </c>
      <c r="J757" s="8">
        <v>44982</v>
      </c>
      <c r="K757">
        <v>2</v>
      </c>
      <c r="L757" t="b">
        <v>0</v>
      </c>
      <c r="M757" t="b">
        <v>0</v>
      </c>
      <c r="N757" t="s">
        <v>49</v>
      </c>
      <c r="O757" t="s">
        <v>50</v>
      </c>
      <c r="P757">
        <v>190000</v>
      </c>
      <c r="S757" t="s">
        <v>1565</v>
      </c>
      <c r="T757" t="s">
        <v>1566</v>
      </c>
    </row>
    <row r="758" spans="1:20" x14ac:dyDescent="0.3">
      <c r="A758">
        <v>28343</v>
      </c>
      <c r="B758" t="s">
        <v>0</v>
      </c>
      <c r="C758" t="s">
        <v>1567</v>
      </c>
      <c r="D758" t="s">
        <v>243</v>
      </c>
      <c r="E758" t="s">
        <v>1542</v>
      </c>
      <c r="F758" t="s">
        <v>47</v>
      </c>
      <c r="G758" t="b">
        <v>0</v>
      </c>
      <c r="H758" t="s">
        <v>221</v>
      </c>
      <c r="I758" s="7">
        <v>45029.587465277778</v>
      </c>
      <c r="J758" s="8">
        <v>45029</v>
      </c>
      <c r="K758">
        <v>4</v>
      </c>
      <c r="L758" t="b">
        <v>0</v>
      </c>
      <c r="M758" t="b">
        <v>0</v>
      </c>
      <c r="N758" t="s">
        <v>49</v>
      </c>
      <c r="O758" t="s">
        <v>50</v>
      </c>
      <c r="P758">
        <v>88128</v>
      </c>
      <c r="S758" t="s">
        <v>1568</v>
      </c>
      <c r="T758" t="s">
        <v>82</v>
      </c>
    </row>
    <row r="759" spans="1:20" x14ac:dyDescent="0.3">
      <c r="A759">
        <v>28545</v>
      </c>
      <c r="B759" t="s">
        <v>0</v>
      </c>
      <c r="C759" t="s">
        <v>300</v>
      </c>
      <c r="D759" t="s">
        <v>301</v>
      </c>
      <c r="E759" t="s">
        <v>1569</v>
      </c>
      <c r="F759" t="s">
        <v>47</v>
      </c>
      <c r="G759" t="b">
        <v>0</v>
      </c>
      <c r="H759" t="s">
        <v>221</v>
      </c>
      <c r="I759" s="7">
        <v>45147.336423611108</v>
      </c>
      <c r="J759" s="8">
        <v>45147</v>
      </c>
      <c r="K759">
        <v>8</v>
      </c>
      <c r="L759" t="b">
        <v>0</v>
      </c>
      <c r="M759" t="b">
        <v>1</v>
      </c>
      <c r="N759" t="s">
        <v>49</v>
      </c>
      <c r="O759" t="s">
        <v>50</v>
      </c>
      <c r="P759">
        <v>150000</v>
      </c>
      <c r="S759" t="s">
        <v>302</v>
      </c>
      <c r="T759" t="s">
        <v>303</v>
      </c>
    </row>
    <row r="760" spans="1:20" x14ac:dyDescent="0.3">
      <c r="A760">
        <v>28646</v>
      </c>
      <c r="B760" t="s">
        <v>0</v>
      </c>
      <c r="C760" t="s">
        <v>1570</v>
      </c>
      <c r="D760" t="s">
        <v>1198</v>
      </c>
      <c r="E760" t="s">
        <v>1571</v>
      </c>
      <c r="F760" t="s">
        <v>47</v>
      </c>
      <c r="G760" t="b">
        <v>0</v>
      </c>
      <c r="H760" t="s">
        <v>221</v>
      </c>
      <c r="I760" s="7">
        <v>45086.459918981483</v>
      </c>
      <c r="J760" s="8">
        <v>45086</v>
      </c>
      <c r="K760">
        <v>6</v>
      </c>
      <c r="L760" t="b">
        <v>0</v>
      </c>
      <c r="M760" t="b">
        <v>0</v>
      </c>
      <c r="N760" t="s">
        <v>49</v>
      </c>
      <c r="O760" t="s">
        <v>50</v>
      </c>
      <c r="P760">
        <v>121840</v>
      </c>
      <c r="S760" t="s">
        <v>1572</v>
      </c>
      <c r="T760" t="s">
        <v>1573</v>
      </c>
    </row>
    <row r="761" spans="1:20" x14ac:dyDescent="0.3">
      <c r="A761">
        <v>28967</v>
      </c>
      <c r="B761" t="s">
        <v>0</v>
      </c>
      <c r="C761" t="s">
        <v>1574</v>
      </c>
      <c r="D761" t="s">
        <v>1575</v>
      </c>
      <c r="E761" t="s">
        <v>1576</v>
      </c>
      <c r="F761" t="s">
        <v>47</v>
      </c>
      <c r="G761" t="b">
        <v>0</v>
      </c>
      <c r="H761" t="s">
        <v>221</v>
      </c>
      <c r="I761" s="7">
        <v>45052.253634259258</v>
      </c>
      <c r="J761" s="8">
        <v>45052</v>
      </c>
      <c r="K761">
        <v>5</v>
      </c>
      <c r="L761" t="b">
        <v>0</v>
      </c>
      <c r="M761" t="b">
        <v>0</v>
      </c>
      <c r="N761" t="s">
        <v>49</v>
      </c>
      <c r="O761" t="s">
        <v>50</v>
      </c>
      <c r="P761">
        <v>121400</v>
      </c>
      <c r="S761" t="s">
        <v>1577</v>
      </c>
      <c r="T761" t="s">
        <v>1578</v>
      </c>
    </row>
    <row r="762" spans="1:20" x14ac:dyDescent="0.3">
      <c r="A762">
        <v>29287</v>
      </c>
      <c r="B762" t="s">
        <v>0</v>
      </c>
      <c r="C762" t="s">
        <v>1579</v>
      </c>
      <c r="D762" t="s">
        <v>243</v>
      </c>
      <c r="E762" t="s">
        <v>1580</v>
      </c>
      <c r="F762" t="s">
        <v>47</v>
      </c>
      <c r="G762" t="b">
        <v>0</v>
      </c>
      <c r="H762" t="s">
        <v>221</v>
      </c>
      <c r="I762" s="7">
        <v>45083.961678240739</v>
      </c>
      <c r="J762" s="8">
        <v>45083</v>
      </c>
      <c r="K762">
        <v>6</v>
      </c>
      <c r="L762" t="b">
        <v>0</v>
      </c>
      <c r="M762" t="b">
        <v>1</v>
      </c>
      <c r="N762" t="s">
        <v>49</v>
      </c>
      <c r="O762" t="s">
        <v>50</v>
      </c>
      <c r="P762">
        <v>145000</v>
      </c>
      <c r="S762" t="s">
        <v>1559</v>
      </c>
      <c r="T762" t="s">
        <v>1560</v>
      </c>
    </row>
    <row r="763" spans="1:20" x14ac:dyDescent="0.3">
      <c r="A763">
        <v>31011</v>
      </c>
      <c r="B763" t="s">
        <v>0</v>
      </c>
      <c r="C763" t="s">
        <v>1581</v>
      </c>
      <c r="D763" t="s">
        <v>1260</v>
      </c>
      <c r="E763" t="s">
        <v>1582</v>
      </c>
      <c r="F763" t="s">
        <v>47</v>
      </c>
      <c r="G763" t="b">
        <v>0</v>
      </c>
      <c r="H763" t="s">
        <v>221</v>
      </c>
      <c r="I763" s="7">
        <v>44953.880624999998</v>
      </c>
      <c r="J763" s="8">
        <v>44953</v>
      </c>
      <c r="K763">
        <v>1</v>
      </c>
      <c r="L763" t="b">
        <v>0</v>
      </c>
      <c r="M763" t="b">
        <v>1</v>
      </c>
      <c r="N763" t="s">
        <v>49</v>
      </c>
      <c r="O763" t="s">
        <v>50</v>
      </c>
      <c r="P763">
        <v>150000</v>
      </c>
      <c r="S763" t="s">
        <v>554</v>
      </c>
      <c r="T763" t="s">
        <v>1583</v>
      </c>
    </row>
    <row r="764" spans="1:20" x14ac:dyDescent="0.3">
      <c r="A764">
        <v>34336</v>
      </c>
      <c r="B764" t="s">
        <v>0</v>
      </c>
      <c r="C764" t="s">
        <v>735</v>
      </c>
      <c r="D764" t="s">
        <v>1584</v>
      </c>
      <c r="E764" t="s">
        <v>1548</v>
      </c>
      <c r="F764" t="s">
        <v>47</v>
      </c>
      <c r="G764" t="b">
        <v>0</v>
      </c>
      <c r="H764" t="s">
        <v>221</v>
      </c>
      <c r="I764" s="7">
        <v>45037.339918981481</v>
      </c>
      <c r="J764" s="8">
        <v>45037</v>
      </c>
      <c r="K764">
        <v>4</v>
      </c>
      <c r="L764" t="b">
        <v>0</v>
      </c>
      <c r="M764" t="b">
        <v>1</v>
      </c>
      <c r="N764" t="s">
        <v>49</v>
      </c>
      <c r="O764" t="s">
        <v>50</v>
      </c>
      <c r="P764">
        <v>128050</v>
      </c>
      <c r="S764" t="s">
        <v>532</v>
      </c>
      <c r="T764" t="s">
        <v>737</v>
      </c>
    </row>
    <row r="765" spans="1:20" x14ac:dyDescent="0.3">
      <c r="A765">
        <v>34608</v>
      </c>
      <c r="B765" t="s">
        <v>0</v>
      </c>
      <c r="C765" t="s">
        <v>884</v>
      </c>
      <c r="D765" t="s">
        <v>220</v>
      </c>
      <c r="E765" t="s">
        <v>1542</v>
      </c>
      <c r="F765" t="s">
        <v>47</v>
      </c>
      <c r="G765" t="b">
        <v>0</v>
      </c>
      <c r="H765" t="s">
        <v>221</v>
      </c>
      <c r="I765" s="7">
        <v>45121.878993055558</v>
      </c>
      <c r="J765" s="8">
        <v>45121</v>
      </c>
      <c r="K765">
        <v>7</v>
      </c>
      <c r="L765" t="b">
        <v>0</v>
      </c>
      <c r="M765" t="b">
        <v>1</v>
      </c>
      <c r="N765" t="s">
        <v>49</v>
      </c>
      <c r="O765" t="s">
        <v>50</v>
      </c>
      <c r="P765">
        <v>99150</v>
      </c>
      <c r="S765" t="s">
        <v>885</v>
      </c>
      <c r="T765" t="s">
        <v>1585</v>
      </c>
    </row>
    <row r="766" spans="1:20" x14ac:dyDescent="0.3">
      <c r="A766">
        <v>35713</v>
      </c>
      <c r="B766" t="s">
        <v>0</v>
      </c>
      <c r="C766" t="s">
        <v>0</v>
      </c>
      <c r="D766" t="s">
        <v>243</v>
      </c>
      <c r="E766" t="s">
        <v>1551</v>
      </c>
      <c r="F766" t="s">
        <v>47</v>
      </c>
      <c r="G766" t="b">
        <v>0</v>
      </c>
      <c r="H766" t="s">
        <v>221</v>
      </c>
      <c r="I766" s="7">
        <v>45146.462245370371</v>
      </c>
      <c r="J766" s="8">
        <v>45146</v>
      </c>
      <c r="K766">
        <v>8</v>
      </c>
      <c r="L766" t="b">
        <v>0</v>
      </c>
      <c r="M766" t="b">
        <v>0</v>
      </c>
      <c r="N766" t="s">
        <v>49</v>
      </c>
      <c r="O766" t="s">
        <v>50</v>
      </c>
      <c r="P766">
        <v>178458</v>
      </c>
      <c r="S766" t="s">
        <v>1586</v>
      </c>
      <c r="T766" t="s">
        <v>1587</v>
      </c>
    </row>
    <row r="767" spans="1:20" x14ac:dyDescent="0.3">
      <c r="A767">
        <v>37032</v>
      </c>
      <c r="B767" t="s">
        <v>0</v>
      </c>
      <c r="C767" t="s">
        <v>735</v>
      </c>
      <c r="D767" t="s">
        <v>1588</v>
      </c>
      <c r="E767" t="s">
        <v>1548</v>
      </c>
      <c r="F767" t="s">
        <v>47</v>
      </c>
      <c r="G767" t="b">
        <v>0</v>
      </c>
      <c r="H767" t="s">
        <v>221</v>
      </c>
      <c r="I767" s="7">
        <v>45037.339895833335</v>
      </c>
      <c r="J767" s="8">
        <v>45037</v>
      </c>
      <c r="K767">
        <v>4</v>
      </c>
      <c r="L767" t="b">
        <v>0</v>
      </c>
      <c r="M767" t="b">
        <v>1</v>
      </c>
      <c r="N767" t="s">
        <v>49</v>
      </c>
      <c r="O767" t="s">
        <v>50</v>
      </c>
      <c r="P767">
        <v>128050</v>
      </c>
      <c r="S767" t="s">
        <v>532</v>
      </c>
      <c r="T767" t="s">
        <v>737</v>
      </c>
    </row>
    <row r="768" spans="1:20" x14ac:dyDescent="0.3">
      <c r="A768">
        <v>38252</v>
      </c>
      <c r="B768" t="s">
        <v>0</v>
      </c>
      <c r="C768" t="s">
        <v>194</v>
      </c>
      <c r="D768" t="s">
        <v>1589</v>
      </c>
      <c r="E768" t="s">
        <v>1590</v>
      </c>
      <c r="F768" t="s">
        <v>47</v>
      </c>
      <c r="G768" t="b">
        <v>0</v>
      </c>
      <c r="H768" t="s">
        <v>221</v>
      </c>
      <c r="I768" s="7">
        <v>45233.45957175926</v>
      </c>
      <c r="J768" s="8">
        <v>45233</v>
      </c>
      <c r="K768">
        <v>11</v>
      </c>
      <c r="L768" t="b">
        <v>0</v>
      </c>
      <c r="M768" t="b">
        <v>0</v>
      </c>
      <c r="N768" t="s">
        <v>49</v>
      </c>
      <c r="O768" t="s">
        <v>50</v>
      </c>
      <c r="P768">
        <v>149946.5</v>
      </c>
      <c r="S768" t="s">
        <v>1591</v>
      </c>
      <c r="T768" t="s">
        <v>1592</v>
      </c>
    </row>
    <row r="769" spans="1:20" x14ac:dyDescent="0.3">
      <c r="A769">
        <v>38454</v>
      </c>
      <c r="B769" t="s">
        <v>0</v>
      </c>
      <c r="C769" t="s">
        <v>735</v>
      </c>
      <c r="D769" t="s">
        <v>1593</v>
      </c>
      <c r="E769" t="s">
        <v>1551</v>
      </c>
      <c r="F769" t="s">
        <v>47</v>
      </c>
      <c r="G769" t="b">
        <v>0</v>
      </c>
      <c r="H769" t="s">
        <v>221</v>
      </c>
      <c r="I769" s="7">
        <v>45037.339918981481</v>
      </c>
      <c r="J769" s="8">
        <v>45037</v>
      </c>
      <c r="K769">
        <v>4</v>
      </c>
      <c r="L769" t="b">
        <v>0</v>
      </c>
      <c r="M769" t="b">
        <v>1</v>
      </c>
      <c r="N769" t="s">
        <v>49</v>
      </c>
      <c r="O769" t="s">
        <v>50</v>
      </c>
      <c r="P769">
        <v>128050</v>
      </c>
      <c r="S769" t="s">
        <v>532</v>
      </c>
      <c r="T769" t="s">
        <v>737</v>
      </c>
    </row>
    <row r="770" spans="1:20" x14ac:dyDescent="0.3">
      <c r="A770">
        <v>38535</v>
      </c>
      <c r="B770" t="s">
        <v>0</v>
      </c>
      <c r="C770" t="s">
        <v>1345</v>
      </c>
      <c r="D770" t="s">
        <v>1594</v>
      </c>
      <c r="E770" t="s">
        <v>1551</v>
      </c>
      <c r="F770" t="s">
        <v>47</v>
      </c>
      <c r="G770" t="b">
        <v>0</v>
      </c>
      <c r="H770" t="s">
        <v>221</v>
      </c>
      <c r="I770" s="7">
        <v>45071.753194444442</v>
      </c>
      <c r="J770" s="8">
        <v>45071</v>
      </c>
      <c r="K770">
        <v>5</v>
      </c>
      <c r="L770" t="b">
        <v>0</v>
      </c>
      <c r="M770" t="b">
        <v>1</v>
      </c>
      <c r="N770" t="s">
        <v>49</v>
      </c>
      <c r="O770" t="s">
        <v>50</v>
      </c>
      <c r="P770">
        <v>112450</v>
      </c>
      <c r="S770" t="s">
        <v>775</v>
      </c>
      <c r="T770" t="s">
        <v>1347</v>
      </c>
    </row>
    <row r="771" spans="1:20" x14ac:dyDescent="0.3">
      <c r="A771">
        <v>41750</v>
      </c>
      <c r="B771" t="s">
        <v>0</v>
      </c>
      <c r="C771" t="s">
        <v>1581</v>
      </c>
      <c r="D771" t="s">
        <v>1260</v>
      </c>
      <c r="E771" t="s">
        <v>1595</v>
      </c>
      <c r="F771" t="s">
        <v>47</v>
      </c>
      <c r="G771" t="b">
        <v>0</v>
      </c>
      <c r="H771" t="s">
        <v>221</v>
      </c>
      <c r="I771" s="7">
        <v>44958.003483796296</v>
      </c>
      <c r="J771" s="8">
        <v>44958</v>
      </c>
      <c r="K771">
        <v>2</v>
      </c>
      <c r="L771" t="b">
        <v>0</v>
      </c>
      <c r="M771" t="b">
        <v>1</v>
      </c>
      <c r="N771" t="s">
        <v>49</v>
      </c>
      <c r="O771" t="s">
        <v>50</v>
      </c>
      <c r="P771">
        <v>195000</v>
      </c>
      <c r="S771" t="s">
        <v>1596</v>
      </c>
      <c r="T771" t="s">
        <v>1597</v>
      </c>
    </row>
    <row r="772" spans="1:20" x14ac:dyDescent="0.3">
      <c r="A772">
        <v>42395</v>
      </c>
      <c r="B772" t="s">
        <v>0</v>
      </c>
      <c r="C772" t="s">
        <v>1598</v>
      </c>
      <c r="D772" t="s">
        <v>1198</v>
      </c>
      <c r="E772" t="s">
        <v>1551</v>
      </c>
      <c r="F772" t="s">
        <v>47</v>
      </c>
      <c r="G772" t="b">
        <v>0</v>
      </c>
      <c r="H772" t="s">
        <v>221</v>
      </c>
      <c r="I772" s="7">
        <v>45052.795266203706</v>
      </c>
      <c r="J772" s="8">
        <v>45052</v>
      </c>
      <c r="K772">
        <v>5</v>
      </c>
      <c r="L772" t="b">
        <v>0</v>
      </c>
      <c r="M772" t="b">
        <v>0</v>
      </c>
      <c r="N772" t="s">
        <v>49</v>
      </c>
      <c r="O772" t="s">
        <v>50</v>
      </c>
      <c r="P772">
        <v>137610</v>
      </c>
      <c r="S772" t="s">
        <v>1599</v>
      </c>
      <c r="T772" t="s">
        <v>1600</v>
      </c>
    </row>
    <row r="773" spans="1:20" x14ac:dyDescent="0.3">
      <c r="A773">
        <v>42441</v>
      </c>
      <c r="B773" t="s">
        <v>0</v>
      </c>
      <c r="C773" t="s">
        <v>735</v>
      </c>
      <c r="D773" t="s">
        <v>1601</v>
      </c>
      <c r="E773" t="s">
        <v>1548</v>
      </c>
      <c r="F773" t="s">
        <v>47</v>
      </c>
      <c r="G773" t="b">
        <v>0</v>
      </c>
      <c r="H773" t="s">
        <v>221</v>
      </c>
      <c r="I773" s="7">
        <v>45037.339872685188</v>
      </c>
      <c r="J773" s="8">
        <v>45037</v>
      </c>
      <c r="K773">
        <v>4</v>
      </c>
      <c r="L773" t="b">
        <v>0</v>
      </c>
      <c r="M773" t="b">
        <v>1</v>
      </c>
      <c r="N773" t="s">
        <v>49</v>
      </c>
      <c r="O773" t="s">
        <v>50</v>
      </c>
      <c r="P773">
        <v>128050</v>
      </c>
      <c r="S773" t="s">
        <v>532</v>
      </c>
      <c r="T773" t="s">
        <v>737</v>
      </c>
    </row>
    <row r="774" spans="1:20" x14ac:dyDescent="0.3">
      <c r="A774">
        <v>10780</v>
      </c>
      <c r="B774" t="s">
        <v>0</v>
      </c>
      <c r="C774" t="s">
        <v>0</v>
      </c>
      <c r="D774" t="s">
        <v>261</v>
      </c>
      <c r="E774" t="s">
        <v>1561</v>
      </c>
      <c r="F774" t="s">
        <v>47</v>
      </c>
      <c r="G774" t="b">
        <v>0</v>
      </c>
      <c r="H774" t="s">
        <v>48</v>
      </c>
      <c r="I774" s="7">
        <v>45122.50203703704</v>
      </c>
      <c r="J774" s="8">
        <v>45122</v>
      </c>
      <c r="K774">
        <v>7</v>
      </c>
      <c r="L774" t="b">
        <v>0</v>
      </c>
      <c r="M774" t="b">
        <v>0</v>
      </c>
      <c r="N774" t="s">
        <v>49</v>
      </c>
      <c r="O774" t="s">
        <v>50</v>
      </c>
      <c r="P774">
        <v>175000</v>
      </c>
      <c r="S774" t="s">
        <v>218</v>
      </c>
      <c r="T774" t="s">
        <v>1602</v>
      </c>
    </row>
    <row r="775" spans="1:20" x14ac:dyDescent="0.3">
      <c r="A775">
        <v>10853</v>
      </c>
      <c r="B775" t="s">
        <v>0</v>
      </c>
      <c r="C775" t="s">
        <v>1603</v>
      </c>
      <c r="D775" t="s">
        <v>1604</v>
      </c>
      <c r="E775" t="s">
        <v>1605</v>
      </c>
      <c r="F775" t="s">
        <v>47</v>
      </c>
      <c r="G775" t="b">
        <v>0</v>
      </c>
      <c r="H775" t="s">
        <v>48</v>
      </c>
      <c r="I775" s="7">
        <v>45019.920185185183</v>
      </c>
      <c r="J775" s="8">
        <v>45019</v>
      </c>
      <c r="K775">
        <v>4</v>
      </c>
      <c r="L775" t="b">
        <v>0</v>
      </c>
      <c r="M775" t="b">
        <v>1</v>
      </c>
      <c r="N775" t="s">
        <v>49</v>
      </c>
      <c r="O775" t="s">
        <v>50</v>
      </c>
      <c r="P775">
        <v>182500</v>
      </c>
      <c r="S775" t="s">
        <v>1606</v>
      </c>
      <c r="T775" t="s">
        <v>1607</v>
      </c>
    </row>
    <row r="776" spans="1:20" x14ac:dyDescent="0.3">
      <c r="A776">
        <v>11659</v>
      </c>
      <c r="B776" t="s">
        <v>0</v>
      </c>
      <c r="C776" t="s">
        <v>59</v>
      </c>
      <c r="D776" t="s">
        <v>254</v>
      </c>
      <c r="E776" t="s">
        <v>1608</v>
      </c>
      <c r="F776" t="s">
        <v>47</v>
      </c>
      <c r="G776" t="b">
        <v>0</v>
      </c>
      <c r="H776" t="s">
        <v>48</v>
      </c>
      <c r="I776" s="7">
        <v>45269.335127314815</v>
      </c>
      <c r="J776" s="8">
        <v>45269</v>
      </c>
      <c r="K776">
        <v>12</v>
      </c>
      <c r="L776" t="b">
        <v>0</v>
      </c>
      <c r="M776" t="b">
        <v>0</v>
      </c>
      <c r="N776" t="s">
        <v>49</v>
      </c>
      <c r="O776" t="s">
        <v>50</v>
      </c>
      <c r="P776">
        <v>135000</v>
      </c>
      <c r="S776" t="s">
        <v>1609</v>
      </c>
      <c r="T776" t="s">
        <v>82</v>
      </c>
    </row>
    <row r="777" spans="1:20" x14ac:dyDescent="0.3">
      <c r="A777">
        <v>12749</v>
      </c>
      <c r="B777" t="s">
        <v>0</v>
      </c>
      <c r="C777" t="s">
        <v>0</v>
      </c>
      <c r="D777" t="s">
        <v>261</v>
      </c>
      <c r="E777" t="s">
        <v>1610</v>
      </c>
      <c r="F777" t="s">
        <v>47</v>
      </c>
      <c r="G777" t="b">
        <v>0</v>
      </c>
      <c r="H777" t="s">
        <v>48</v>
      </c>
      <c r="I777" s="7">
        <v>45102.445833333331</v>
      </c>
      <c r="J777" s="8">
        <v>45102</v>
      </c>
      <c r="K777">
        <v>6</v>
      </c>
      <c r="L777" t="b">
        <v>0</v>
      </c>
      <c r="M777" t="b">
        <v>0</v>
      </c>
      <c r="N777" t="s">
        <v>49</v>
      </c>
      <c r="O777" t="s">
        <v>50</v>
      </c>
      <c r="P777">
        <v>175000</v>
      </c>
      <c r="S777" t="s">
        <v>218</v>
      </c>
      <c r="T777" t="s">
        <v>1602</v>
      </c>
    </row>
    <row r="778" spans="1:20" x14ac:dyDescent="0.3">
      <c r="A778">
        <v>12916</v>
      </c>
      <c r="B778" t="s">
        <v>0</v>
      </c>
      <c r="C778" t="s">
        <v>0</v>
      </c>
      <c r="D778" t="s">
        <v>1042</v>
      </c>
      <c r="E778" t="s">
        <v>1551</v>
      </c>
      <c r="F778" t="s">
        <v>47</v>
      </c>
      <c r="G778" t="b">
        <v>0</v>
      </c>
      <c r="H778" t="s">
        <v>48</v>
      </c>
      <c r="I778" s="7">
        <v>45146.419965277775</v>
      </c>
      <c r="J778" s="8">
        <v>45146</v>
      </c>
      <c r="K778">
        <v>8</v>
      </c>
      <c r="L778" t="b">
        <v>0</v>
      </c>
      <c r="M778" t="b">
        <v>1</v>
      </c>
      <c r="N778" t="s">
        <v>49</v>
      </c>
      <c r="O778" t="s">
        <v>50</v>
      </c>
      <c r="P778">
        <v>177500</v>
      </c>
      <c r="S778" t="s">
        <v>1611</v>
      </c>
      <c r="T778" t="s">
        <v>1612</v>
      </c>
    </row>
    <row r="779" spans="1:20" x14ac:dyDescent="0.3">
      <c r="A779">
        <v>14896</v>
      </c>
      <c r="B779" t="s">
        <v>0</v>
      </c>
      <c r="C779" t="s">
        <v>1613</v>
      </c>
      <c r="D779" t="s">
        <v>265</v>
      </c>
      <c r="E779" t="s">
        <v>1614</v>
      </c>
      <c r="F779" t="s">
        <v>47</v>
      </c>
      <c r="G779" t="b">
        <v>0</v>
      </c>
      <c r="H779" t="s">
        <v>48</v>
      </c>
      <c r="I779" s="7">
        <v>44984.669062499997</v>
      </c>
      <c r="J779" s="8">
        <v>44984</v>
      </c>
      <c r="K779">
        <v>2</v>
      </c>
      <c r="L779" t="b">
        <v>0</v>
      </c>
      <c r="M779" t="b">
        <v>0</v>
      </c>
      <c r="N779" t="s">
        <v>49</v>
      </c>
      <c r="O779" t="s">
        <v>50</v>
      </c>
      <c r="P779">
        <v>131890</v>
      </c>
      <c r="S779" t="s">
        <v>1572</v>
      </c>
      <c r="T779" t="s">
        <v>1615</v>
      </c>
    </row>
    <row r="780" spans="1:20" x14ac:dyDescent="0.3">
      <c r="A780">
        <v>15085</v>
      </c>
      <c r="B780" t="s">
        <v>0</v>
      </c>
      <c r="C780" t="s">
        <v>0</v>
      </c>
      <c r="D780" t="s">
        <v>49</v>
      </c>
      <c r="E780" t="s">
        <v>1582</v>
      </c>
      <c r="F780" t="s">
        <v>47</v>
      </c>
      <c r="G780" t="b">
        <v>0</v>
      </c>
      <c r="H780" t="s">
        <v>48</v>
      </c>
      <c r="I780" s="7">
        <v>44960.338055555556</v>
      </c>
      <c r="J780" s="8">
        <v>44960</v>
      </c>
      <c r="K780">
        <v>2</v>
      </c>
      <c r="L780" t="b">
        <v>0</v>
      </c>
      <c r="M780" t="b">
        <v>0</v>
      </c>
      <c r="N780" t="s">
        <v>49</v>
      </c>
      <c r="O780" t="s">
        <v>50</v>
      </c>
      <c r="P780">
        <v>170000</v>
      </c>
      <c r="S780" t="s">
        <v>51</v>
      </c>
      <c r="T780" t="s">
        <v>680</v>
      </c>
    </row>
    <row r="781" spans="1:20" x14ac:dyDescent="0.3">
      <c r="A781">
        <v>15288</v>
      </c>
      <c r="B781" t="s">
        <v>0</v>
      </c>
      <c r="C781" t="s">
        <v>1616</v>
      </c>
      <c r="D781" t="s">
        <v>254</v>
      </c>
      <c r="E781" t="s">
        <v>1617</v>
      </c>
      <c r="F781" t="s">
        <v>47</v>
      </c>
      <c r="G781" t="b">
        <v>0</v>
      </c>
      <c r="H781" t="s">
        <v>48</v>
      </c>
      <c r="I781" s="7">
        <v>45174.960439814815</v>
      </c>
      <c r="J781" s="8">
        <v>45174</v>
      </c>
      <c r="K781">
        <v>9</v>
      </c>
      <c r="L781" t="b">
        <v>0</v>
      </c>
      <c r="M781" t="b">
        <v>1</v>
      </c>
      <c r="N781" t="s">
        <v>49</v>
      </c>
      <c r="O781" t="s">
        <v>50</v>
      </c>
      <c r="P781">
        <v>183000</v>
      </c>
      <c r="S781" t="s">
        <v>1618</v>
      </c>
      <c r="T781" t="s">
        <v>366</v>
      </c>
    </row>
    <row r="782" spans="1:20" x14ac:dyDescent="0.3">
      <c r="A782">
        <v>16421</v>
      </c>
      <c r="B782" t="s">
        <v>0</v>
      </c>
      <c r="C782" t="s">
        <v>0</v>
      </c>
      <c r="D782" t="s">
        <v>261</v>
      </c>
      <c r="E782" t="s">
        <v>1619</v>
      </c>
      <c r="F782" t="s">
        <v>47</v>
      </c>
      <c r="G782" t="b">
        <v>0</v>
      </c>
      <c r="H782" t="s">
        <v>48</v>
      </c>
      <c r="I782" s="7">
        <v>45157.00340277778</v>
      </c>
      <c r="J782" s="8">
        <v>45157</v>
      </c>
      <c r="K782">
        <v>8</v>
      </c>
      <c r="L782" t="b">
        <v>0</v>
      </c>
      <c r="M782" t="b">
        <v>1</v>
      </c>
      <c r="N782" t="s">
        <v>49</v>
      </c>
      <c r="O782" t="s">
        <v>50</v>
      </c>
      <c r="P782">
        <v>170000</v>
      </c>
      <c r="S782" t="s">
        <v>218</v>
      </c>
      <c r="T782" t="s">
        <v>1620</v>
      </c>
    </row>
    <row r="783" spans="1:20" x14ac:dyDescent="0.3">
      <c r="A783">
        <v>18324</v>
      </c>
      <c r="B783" t="s">
        <v>0</v>
      </c>
      <c r="C783" t="s">
        <v>0</v>
      </c>
      <c r="D783" t="s">
        <v>1222</v>
      </c>
      <c r="E783" t="s">
        <v>1610</v>
      </c>
      <c r="F783" t="s">
        <v>47</v>
      </c>
      <c r="G783" t="b">
        <v>0</v>
      </c>
      <c r="H783" t="s">
        <v>48</v>
      </c>
      <c r="I783" s="7">
        <v>45126.461516203701</v>
      </c>
      <c r="J783" s="8">
        <v>45126</v>
      </c>
      <c r="K783">
        <v>7</v>
      </c>
      <c r="L783" t="b">
        <v>0</v>
      </c>
      <c r="M783" t="b">
        <v>0</v>
      </c>
      <c r="N783" t="s">
        <v>49</v>
      </c>
      <c r="O783" t="s">
        <v>50</v>
      </c>
      <c r="P783">
        <v>120000</v>
      </c>
      <c r="S783" t="s">
        <v>1621</v>
      </c>
      <c r="T783" t="s">
        <v>1622</v>
      </c>
    </row>
    <row r="784" spans="1:20" x14ac:dyDescent="0.3">
      <c r="A784">
        <v>19264</v>
      </c>
      <c r="B784" t="s">
        <v>0</v>
      </c>
      <c r="C784" t="s">
        <v>1623</v>
      </c>
      <c r="D784" t="s">
        <v>49</v>
      </c>
      <c r="E784" t="s">
        <v>1576</v>
      </c>
      <c r="F784" t="s">
        <v>47</v>
      </c>
      <c r="G784" t="b">
        <v>0</v>
      </c>
      <c r="H784" t="s">
        <v>48</v>
      </c>
      <c r="I784" s="7">
        <v>44930.628078703703</v>
      </c>
      <c r="J784" s="8">
        <v>44930</v>
      </c>
      <c r="K784">
        <v>1</v>
      </c>
      <c r="L784" t="b">
        <v>0</v>
      </c>
      <c r="M784" t="b">
        <v>1</v>
      </c>
      <c r="N784" t="s">
        <v>49</v>
      </c>
      <c r="O784" t="s">
        <v>50</v>
      </c>
      <c r="P784">
        <v>150000</v>
      </c>
      <c r="S784" t="s">
        <v>1624</v>
      </c>
      <c r="T784" t="s">
        <v>402</v>
      </c>
    </row>
    <row r="785" spans="1:20" x14ac:dyDescent="0.3">
      <c r="A785">
        <v>19663</v>
      </c>
      <c r="B785" t="s">
        <v>0</v>
      </c>
      <c r="C785" t="s">
        <v>1625</v>
      </c>
      <c r="D785" t="s">
        <v>1379</v>
      </c>
      <c r="E785" t="s">
        <v>1610</v>
      </c>
      <c r="F785" t="s">
        <v>47</v>
      </c>
      <c r="G785" t="b">
        <v>0</v>
      </c>
      <c r="H785" t="s">
        <v>48</v>
      </c>
      <c r="I785" s="7">
        <v>45083.835949074077</v>
      </c>
      <c r="J785" s="8">
        <v>45083</v>
      </c>
      <c r="K785">
        <v>6</v>
      </c>
      <c r="L785" t="b">
        <v>0</v>
      </c>
      <c r="M785" t="b">
        <v>0</v>
      </c>
      <c r="N785" t="s">
        <v>49</v>
      </c>
      <c r="O785" t="s">
        <v>50</v>
      </c>
      <c r="P785">
        <v>116600</v>
      </c>
      <c r="S785" t="s">
        <v>1572</v>
      </c>
      <c r="T785" t="s">
        <v>1626</v>
      </c>
    </row>
    <row r="786" spans="1:20" x14ac:dyDescent="0.3">
      <c r="A786">
        <v>20883</v>
      </c>
      <c r="B786" t="s">
        <v>0</v>
      </c>
      <c r="C786" t="s">
        <v>0</v>
      </c>
      <c r="D786" t="s">
        <v>1627</v>
      </c>
      <c r="E786" t="s">
        <v>1551</v>
      </c>
      <c r="F786" t="s">
        <v>47</v>
      </c>
      <c r="G786" t="b">
        <v>0</v>
      </c>
      <c r="H786" t="s">
        <v>48</v>
      </c>
      <c r="I786" s="7">
        <v>44986.507233796299</v>
      </c>
      <c r="J786" s="8">
        <v>44986</v>
      </c>
      <c r="K786">
        <v>3</v>
      </c>
      <c r="L786" t="b">
        <v>0</v>
      </c>
      <c r="M786" t="b">
        <v>1</v>
      </c>
      <c r="N786" t="s">
        <v>49</v>
      </c>
      <c r="O786" t="s">
        <v>50</v>
      </c>
      <c r="P786">
        <v>173550</v>
      </c>
      <c r="S786" t="s">
        <v>1586</v>
      </c>
      <c r="T786" t="s">
        <v>1628</v>
      </c>
    </row>
    <row r="787" spans="1:20" x14ac:dyDescent="0.3">
      <c r="A787">
        <v>22383</v>
      </c>
      <c r="B787" t="s">
        <v>0</v>
      </c>
      <c r="C787" t="s">
        <v>1629</v>
      </c>
      <c r="D787" t="s">
        <v>1042</v>
      </c>
      <c r="E787" t="s">
        <v>1551</v>
      </c>
      <c r="F787" t="s">
        <v>47</v>
      </c>
      <c r="G787" t="b">
        <v>0</v>
      </c>
      <c r="H787" t="s">
        <v>48</v>
      </c>
      <c r="I787" s="7">
        <v>45023.50203703704</v>
      </c>
      <c r="J787" s="8">
        <v>45023</v>
      </c>
      <c r="K787">
        <v>4</v>
      </c>
      <c r="L787" t="b">
        <v>1</v>
      </c>
      <c r="M787" t="b">
        <v>1</v>
      </c>
      <c r="N787" t="s">
        <v>49</v>
      </c>
      <c r="O787" t="s">
        <v>50</v>
      </c>
      <c r="P787">
        <v>168500</v>
      </c>
      <c r="S787" t="s">
        <v>1630</v>
      </c>
    </row>
    <row r="788" spans="1:20" x14ac:dyDescent="0.3">
      <c r="A788">
        <v>22637</v>
      </c>
      <c r="B788" t="s">
        <v>0</v>
      </c>
      <c r="C788" t="s">
        <v>0</v>
      </c>
      <c r="D788" t="s">
        <v>261</v>
      </c>
      <c r="E788" t="s">
        <v>1561</v>
      </c>
      <c r="F788" t="s">
        <v>47</v>
      </c>
      <c r="G788" t="b">
        <v>0</v>
      </c>
      <c r="H788" t="s">
        <v>48</v>
      </c>
      <c r="I788" s="7">
        <v>45140.544861111113</v>
      </c>
      <c r="J788" s="8">
        <v>45140</v>
      </c>
      <c r="K788">
        <v>8</v>
      </c>
      <c r="L788" t="b">
        <v>0</v>
      </c>
      <c r="M788" t="b">
        <v>0</v>
      </c>
      <c r="N788" t="s">
        <v>49</v>
      </c>
      <c r="O788" t="s">
        <v>50</v>
      </c>
      <c r="P788">
        <v>170000</v>
      </c>
      <c r="S788" t="s">
        <v>218</v>
      </c>
      <c r="T788" t="s">
        <v>1620</v>
      </c>
    </row>
    <row r="789" spans="1:20" x14ac:dyDescent="0.3">
      <c r="A789">
        <v>23042</v>
      </c>
      <c r="B789" t="s">
        <v>0</v>
      </c>
      <c r="C789" t="s">
        <v>1631</v>
      </c>
      <c r="D789" t="s">
        <v>1212</v>
      </c>
      <c r="E789" t="s">
        <v>1551</v>
      </c>
      <c r="F789" t="s">
        <v>47</v>
      </c>
      <c r="G789" t="b">
        <v>0</v>
      </c>
      <c r="H789" t="s">
        <v>48</v>
      </c>
      <c r="I789" s="7">
        <v>45144.308009259257</v>
      </c>
      <c r="J789" s="8">
        <v>45144</v>
      </c>
      <c r="K789">
        <v>8</v>
      </c>
      <c r="L789" t="b">
        <v>0</v>
      </c>
      <c r="M789" t="b">
        <v>1</v>
      </c>
      <c r="N789" t="s">
        <v>49</v>
      </c>
      <c r="O789" t="s">
        <v>50</v>
      </c>
      <c r="P789">
        <v>100000</v>
      </c>
      <c r="S789" t="s">
        <v>1632</v>
      </c>
      <c r="T789" t="s">
        <v>1214</v>
      </c>
    </row>
    <row r="790" spans="1:20" x14ac:dyDescent="0.3">
      <c r="A790">
        <v>23108</v>
      </c>
      <c r="B790" t="s">
        <v>0</v>
      </c>
      <c r="C790" t="s">
        <v>1633</v>
      </c>
      <c r="D790" t="s">
        <v>1634</v>
      </c>
      <c r="E790" t="s">
        <v>1608</v>
      </c>
      <c r="F790" t="s">
        <v>47</v>
      </c>
      <c r="G790" t="b">
        <v>0</v>
      </c>
      <c r="H790" t="s">
        <v>48</v>
      </c>
      <c r="I790" s="7">
        <v>45261.500555555554</v>
      </c>
      <c r="J790" s="8">
        <v>45261</v>
      </c>
      <c r="K790">
        <v>12</v>
      </c>
      <c r="L790" t="b">
        <v>0</v>
      </c>
      <c r="M790" t="b">
        <v>0</v>
      </c>
      <c r="N790" t="s">
        <v>49</v>
      </c>
      <c r="O790" t="s">
        <v>50</v>
      </c>
      <c r="P790">
        <v>100000</v>
      </c>
      <c r="S790" t="s">
        <v>1635</v>
      </c>
    </row>
    <row r="791" spans="1:20" x14ac:dyDescent="0.3">
      <c r="A791">
        <v>23336</v>
      </c>
      <c r="B791" t="s">
        <v>0</v>
      </c>
      <c r="C791" t="s">
        <v>1636</v>
      </c>
      <c r="D791" t="s">
        <v>49</v>
      </c>
      <c r="E791" t="s">
        <v>1637</v>
      </c>
      <c r="F791" t="s">
        <v>47</v>
      </c>
      <c r="G791" t="b">
        <v>0</v>
      </c>
      <c r="H791" t="s">
        <v>48</v>
      </c>
      <c r="I791" s="7">
        <v>45100.306793981479</v>
      </c>
      <c r="J791" s="8">
        <v>45100</v>
      </c>
      <c r="K791">
        <v>6</v>
      </c>
      <c r="L791" t="b">
        <v>0</v>
      </c>
      <c r="M791" t="b">
        <v>0</v>
      </c>
      <c r="N791" t="s">
        <v>49</v>
      </c>
      <c r="O791" t="s">
        <v>50</v>
      </c>
      <c r="P791">
        <v>120000</v>
      </c>
      <c r="S791" t="s">
        <v>1638</v>
      </c>
      <c r="T791" t="s">
        <v>1639</v>
      </c>
    </row>
    <row r="792" spans="1:20" x14ac:dyDescent="0.3">
      <c r="A792">
        <v>25314</v>
      </c>
      <c r="B792" t="s">
        <v>0</v>
      </c>
      <c r="C792" t="s">
        <v>1640</v>
      </c>
      <c r="D792" t="s">
        <v>265</v>
      </c>
      <c r="E792" t="s">
        <v>1551</v>
      </c>
      <c r="F792" t="s">
        <v>47</v>
      </c>
      <c r="G792" t="b">
        <v>0</v>
      </c>
      <c r="H792" t="s">
        <v>48</v>
      </c>
      <c r="I792" s="7">
        <v>45045.628125000003</v>
      </c>
      <c r="J792" s="8">
        <v>45045</v>
      </c>
      <c r="K792">
        <v>4</v>
      </c>
      <c r="L792" t="b">
        <v>0</v>
      </c>
      <c r="M792" t="b">
        <v>1</v>
      </c>
      <c r="N792" t="s">
        <v>49</v>
      </c>
      <c r="O792" t="s">
        <v>50</v>
      </c>
      <c r="P792">
        <v>189000</v>
      </c>
      <c r="S792" t="s">
        <v>1641</v>
      </c>
      <c r="T792" t="s">
        <v>82</v>
      </c>
    </row>
    <row r="793" spans="1:20" x14ac:dyDescent="0.3">
      <c r="A793">
        <v>26230</v>
      </c>
      <c r="B793" t="s">
        <v>0</v>
      </c>
      <c r="C793" t="s">
        <v>1642</v>
      </c>
      <c r="D793" t="s">
        <v>254</v>
      </c>
      <c r="E793" t="s">
        <v>1617</v>
      </c>
      <c r="F793" t="s">
        <v>47</v>
      </c>
      <c r="G793" t="b">
        <v>0</v>
      </c>
      <c r="H793" t="s">
        <v>48</v>
      </c>
      <c r="I793" s="7">
        <v>45086.18340277778</v>
      </c>
      <c r="J793" s="8">
        <v>45086</v>
      </c>
      <c r="K793">
        <v>6</v>
      </c>
      <c r="L793" t="b">
        <v>0</v>
      </c>
      <c r="M793" t="b">
        <v>1</v>
      </c>
      <c r="N793" t="s">
        <v>49</v>
      </c>
      <c r="O793" t="s">
        <v>50</v>
      </c>
      <c r="P793">
        <v>165500</v>
      </c>
      <c r="S793" t="s">
        <v>1643</v>
      </c>
      <c r="T793" t="s">
        <v>160</v>
      </c>
    </row>
    <row r="794" spans="1:20" x14ac:dyDescent="0.3">
      <c r="A794">
        <v>28000</v>
      </c>
      <c r="B794" t="s">
        <v>0</v>
      </c>
      <c r="C794" t="s">
        <v>1570</v>
      </c>
      <c r="D794" t="s">
        <v>1379</v>
      </c>
      <c r="E794" t="s">
        <v>1644</v>
      </c>
      <c r="F794" t="s">
        <v>47</v>
      </c>
      <c r="G794" t="b">
        <v>0</v>
      </c>
      <c r="H794" t="s">
        <v>48</v>
      </c>
      <c r="I794" s="7">
        <v>45110.417650462965</v>
      </c>
      <c r="J794" s="8">
        <v>45110</v>
      </c>
      <c r="K794">
        <v>7</v>
      </c>
      <c r="L794" t="b">
        <v>0</v>
      </c>
      <c r="M794" t="b">
        <v>0</v>
      </c>
      <c r="N794" t="s">
        <v>49</v>
      </c>
      <c r="O794" t="s">
        <v>50</v>
      </c>
      <c r="P794">
        <v>121840</v>
      </c>
      <c r="S794" t="s">
        <v>1572</v>
      </c>
      <c r="T794" t="s">
        <v>1573</v>
      </c>
    </row>
    <row r="795" spans="1:20" x14ac:dyDescent="0.3">
      <c r="A795">
        <v>32542</v>
      </c>
      <c r="B795" t="s">
        <v>0</v>
      </c>
      <c r="C795" t="s">
        <v>1645</v>
      </c>
      <c r="D795" t="s">
        <v>1646</v>
      </c>
      <c r="E795" t="s">
        <v>1576</v>
      </c>
      <c r="F795" t="s">
        <v>47</v>
      </c>
      <c r="G795" t="b">
        <v>0</v>
      </c>
      <c r="H795" t="s">
        <v>48</v>
      </c>
      <c r="I795" s="7">
        <v>45218.375787037039</v>
      </c>
      <c r="J795" s="8">
        <v>45218</v>
      </c>
      <c r="K795">
        <v>10</v>
      </c>
      <c r="L795" t="b">
        <v>0</v>
      </c>
      <c r="M795" t="b">
        <v>1</v>
      </c>
      <c r="N795" t="s">
        <v>49</v>
      </c>
      <c r="O795" t="s">
        <v>50</v>
      </c>
      <c r="P795">
        <v>167760</v>
      </c>
      <c r="S795" t="s">
        <v>781</v>
      </c>
      <c r="T795" t="s">
        <v>1647</v>
      </c>
    </row>
    <row r="796" spans="1:20" x14ac:dyDescent="0.3">
      <c r="A796">
        <v>32881</v>
      </c>
      <c r="B796" t="s">
        <v>0</v>
      </c>
      <c r="C796" t="s">
        <v>0</v>
      </c>
      <c r="D796" t="s">
        <v>254</v>
      </c>
      <c r="E796" t="s">
        <v>1648</v>
      </c>
      <c r="F796" t="s">
        <v>47</v>
      </c>
      <c r="G796" t="b">
        <v>0</v>
      </c>
      <c r="H796" t="s">
        <v>48</v>
      </c>
      <c r="I796" s="7">
        <v>45154.461458333331</v>
      </c>
      <c r="J796" s="8">
        <v>45154</v>
      </c>
      <c r="K796">
        <v>8</v>
      </c>
      <c r="L796" t="b">
        <v>0</v>
      </c>
      <c r="M796" t="b">
        <v>1</v>
      </c>
      <c r="N796" t="s">
        <v>49</v>
      </c>
      <c r="O796" t="s">
        <v>50</v>
      </c>
      <c r="P796">
        <v>200000</v>
      </c>
      <c r="S796" t="s">
        <v>663</v>
      </c>
      <c r="T796" t="s">
        <v>664</v>
      </c>
    </row>
    <row r="797" spans="1:20" x14ac:dyDescent="0.3">
      <c r="A797">
        <v>34355</v>
      </c>
      <c r="B797" t="s">
        <v>0</v>
      </c>
      <c r="C797" t="s">
        <v>0</v>
      </c>
      <c r="D797" t="s">
        <v>265</v>
      </c>
      <c r="E797" t="s">
        <v>1554</v>
      </c>
      <c r="F797" t="s">
        <v>47</v>
      </c>
      <c r="G797" t="b">
        <v>0</v>
      </c>
      <c r="H797" t="s">
        <v>48</v>
      </c>
      <c r="I797" s="7">
        <v>45001.086145833331</v>
      </c>
      <c r="J797" s="8">
        <v>45001</v>
      </c>
      <c r="K797">
        <v>3</v>
      </c>
      <c r="L797" t="b">
        <v>0</v>
      </c>
      <c r="M797" t="b">
        <v>1</v>
      </c>
      <c r="N797" t="s">
        <v>49</v>
      </c>
      <c r="O797" t="s">
        <v>50</v>
      </c>
      <c r="P797">
        <v>122375</v>
      </c>
      <c r="S797" t="s">
        <v>1649</v>
      </c>
      <c r="T797" t="s">
        <v>1650</v>
      </c>
    </row>
    <row r="798" spans="1:20" x14ac:dyDescent="0.3">
      <c r="A798">
        <v>36581</v>
      </c>
      <c r="B798" t="s">
        <v>0</v>
      </c>
      <c r="C798" t="s">
        <v>1651</v>
      </c>
      <c r="D798" t="s">
        <v>265</v>
      </c>
      <c r="E798" t="s">
        <v>1652</v>
      </c>
      <c r="F798" t="s">
        <v>47</v>
      </c>
      <c r="G798" t="b">
        <v>0</v>
      </c>
      <c r="H798" t="s">
        <v>48</v>
      </c>
      <c r="I798" s="7">
        <v>45211.920474537037</v>
      </c>
      <c r="J798" s="8">
        <v>45211</v>
      </c>
      <c r="K798">
        <v>10</v>
      </c>
      <c r="L798" t="b">
        <v>0</v>
      </c>
      <c r="M798" t="b">
        <v>1</v>
      </c>
      <c r="N798" t="s">
        <v>49</v>
      </c>
      <c r="O798" t="s">
        <v>50</v>
      </c>
      <c r="P798">
        <v>159264</v>
      </c>
      <c r="S798" t="s">
        <v>1653</v>
      </c>
      <c r="T798" t="s">
        <v>160</v>
      </c>
    </row>
    <row r="799" spans="1:20" x14ac:dyDescent="0.3">
      <c r="A799">
        <v>37437</v>
      </c>
      <c r="B799" t="s">
        <v>0</v>
      </c>
      <c r="C799" t="s">
        <v>0</v>
      </c>
      <c r="D799" t="s">
        <v>1042</v>
      </c>
      <c r="E799" t="s">
        <v>1654</v>
      </c>
      <c r="F799" t="s">
        <v>47</v>
      </c>
      <c r="G799" t="b">
        <v>0</v>
      </c>
      <c r="H799" t="s">
        <v>48</v>
      </c>
      <c r="I799" s="7">
        <v>44979.418865740743</v>
      </c>
      <c r="J799" s="8">
        <v>44979</v>
      </c>
      <c r="K799">
        <v>2</v>
      </c>
      <c r="L799" t="b">
        <v>0</v>
      </c>
      <c r="M799" t="b">
        <v>0</v>
      </c>
      <c r="N799" t="s">
        <v>49</v>
      </c>
      <c r="O799" t="s">
        <v>50</v>
      </c>
      <c r="P799">
        <v>164385</v>
      </c>
      <c r="S799" t="s">
        <v>1655</v>
      </c>
      <c r="T799" t="s">
        <v>1656</v>
      </c>
    </row>
    <row r="800" spans="1:20" x14ac:dyDescent="0.3">
      <c r="A800">
        <v>38554</v>
      </c>
      <c r="B800" t="s">
        <v>0</v>
      </c>
      <c r="C800" t="s">
        <v>345</v>
      </c>
      <c r="D800" t="s">
        <v>1646</v>
      </c>
      <c r="E800" t="s">
        <v>1608</v>
      </c>
      <c r="F800" t="s">
        <v>47</v>
      </c>
      <c r="G800" t="b">
        <v>0</v>
      </c>
      <c r="H800" t="s">
        <v>48</v>
      </c>
      <c r="I800" s="7">
        <v>45256.792349537034</v>
      </c>
      <c r="J800" s="8">
        <v>45256</v>
      </c>
      <c r="K800">
        <v>11</v>
      </c>
      <c r="L800" t="b">
        <v>0</v>
      </c>
      <c r="M800" t="b">
        <v>0</v>
      </c>
      <c r="N800" t="s">
        <v>49</v>
      </c>
      <c r="O800" t="s">
        <v>50</v>
      </c>
      <c r="P800">
        <v>100000</v>
      </c>
      <c r="S800" t="s">
        <v>1657</v>
      </c>
      <c r="T800" t="s">
        <v>1658</v>
      </c>
    </row>
    <row r="801" spans="1:20" x14ac:dyDescent="0.3">
      <c r="A801">
        <v>38885</v>
      </c>
      <c r="B801" t="s">
        <v>0</v>
      </c>
      <c r="C801" t="s">
        <v>1659</v>
      </c>
      <c r="D801" t="s">
        <v>1379</v>
      </c>
      <c r="E801" t="s">
        <v>1537</v>
      </c>
      <c r="F801" t="s">
        <v>47</v>
      </c>
      <c r="G801" t="b">
        <v>0</v>
      </c>
      <c r="H801" t="s">
        <v>48</v>
      </c>
      <c r="I801" s="7">
        <v>44960.751712962963</v>
      </c>
      <c r="J801" s="8">
        <v>44960</v>
      </c>
      <c r="K801">
        <v>2</v>
      </c>
      <c r="L801" t="b">
        <v>0</v>
      </c>
      <c r="M801" t="b">
        <v>0</v>
      </c>
      <c r="N801" t="s">
        <v>49</v>
      </c>
      <c r="O801" t="s">
        <v>50</v>
      </c>
      <c r="P801">
        <v>112025</v>
      </c>
      <c r="S801" t="s">
        <v>1572</v>
      </c>
      <c r="T801" t="s">
        <v>1660</v>
      </c>
    </row>
    <row r="802" spans="1:20" x14ac:dyDescent="0.3">
      <c r="A802">
        <v>41051</v>
      </c>
      <c r="B802" t="s">
        <v>0</v>
      </c>
      <c r="C802" t="s">
        <v>596</v>
      </c>
      <c r="D802" t="s">
        <v>1661</v>
      </c>
      <c r="E802" t="s">
        <v>1551</v>
      </c>
      <c r="F802" t="s">
        <v>47</v>
      </c>
      <c r="G802" t="b">
        <v>0</v>
      </c>
      <c r="H802" t="s">
        <v>48</v>
      </c>
      <c r="I802" s="7">
        <v>45126.503310185188</v>
      </c>
      <c r="J802" s="8">
        <v>45126</v>
      </c>
      <c r="K802">
        <v>7</v>
      </c>
      <c r="L802" t="b">
        <v>0</v>
      </c>
      <c r="M802" t="b">
        <v>1</v>
      </c>
      <c r="N802" t="s">
        <v>49</v>
      </c>
      <c r="O802" t="s">
        <v>50</v>
      </c>
      <c r="P802">
        <v>177500</v>
      </c>
      <c r="S802" t="s">
        <v>1662</v>
      </c>
    </row>
    <row r="803" spans="1:20" x14ac:dyDescent="0.3">
      <c r="A803">
        <v>41454</v>
      </c>
      <c r="B803" t="s">
        <v>0</v>
      </c>
      <c r="C803" t="s">
        <v>0</v>
      </c>
      <c r="D803" t="s">
        <v>261</v>
      </c>
      <c r="E803" t="s">
        <v>1561</v>
      </c>
      <c r="F803" t="s">
        <v>47</v>
      </c>
      <c r="G803" t="b">
        <v>0</v>
      </c>
      <c r="H803" t="s">
        <v>48</v>
      </c>
      <c r="I803" s="7">
        <v>45168.503576388888</v>
      </c>
      <c r="J803" s="8">
        <v>45168</v>
      </c>
      <c r="K803">
        <v>8</v>
      </c>
      <c r="L803" t="b">
        <v>0</v>
      </c>
      <c r="M803" t="b">
        <v>0</v>
      </c>
      <c r="N803" t="s">
        <v>49</v>
      </c>
      <c r="O803" t="s">
        <v>50</v>
      </c>
      <c r="P803">
        <v>170000</v>
      </c>
      <c r="S803" t="s">
        <v>218</v>
      </c>
      <c r="T803" t="s">
        <v>1620</v>
      </c>
    </row>
    <row r="804" spans="1:20" x14ac:dyDescent="0.3">
      <c r="A804">
        <v>15170</v>
      </c>
      <c r="B804" t="s">
        <v>0</v>
      </c>
      <c r="C804" t="s">
        <v>0</v>
      </c>
      <c r="D804" t="s">
        <v>265</v>
      </c>
      <c r="E804" t="s">
        <v>1542</v>
      </c>
      <c r="F804" t="s">
        <v>47</v>
      </c>
      <c r="G804" t="b">
        <v>0</v>
      </c>
      <c r="H804" t="s">
        <v>48</v>
      </c>
      <c r="I804" s="7">
        <v>45002.792442129627</v>
      </c>
      <c r="J804" s="8">
        <v>45002</v>
      </c>
      <c r="K804">
        <v>3</v>
      </c>
      <c r="L804" t="b">
        <v>0</v>
      </c>
      <c r="M804" t="b">
        <v>0</v>
      </c>
      <c r="N804" t="s">
        <v>49</v>
      </c>
      <c r="O804" t="s">
        <v>50</v>
      </c>
      <c r="P804">
        <v>88128</v>
      </c>
      <c r="S804" t="s">
        <v>1568</v>
      </c>
      <c r="T804" t="s">
        <v>82</v>
      </c>
    </row>
    <row r="805" spans="1:20" x14ac:dyDescent="0.3">
      <c r="A805">
        <v>23335</v>
      </c>
      <c r="B805" t="s">
        <v>0</v>
      </c>
      <c r="C805" t="s">
        <v>0</v>
      </c>
      <c r="D805" t="s">
        <v>254</v>
      </c>
      <c r="E805" t="s">
        <v>1542</v>
      </c>
      <c r="F805" t="s">
        <v>47</v>
      </c>
      <c r="G805" t="b">
        <v>0</v>
      </c>
      <c r="H805" t="s">
        <v>48</v>
      </c>
      <c r="I805" s="7">
        <v>45154.292800925927</v>
      </c>
      <c r="J805" s="8">
        <v>45154</v>
      </c>
      <c r="K805">
        <v>8</v>
      </c>
      <c r="L805" t="b">
        <v>0</v>
      </c>
      <c r="M805" t="b">
        <v>1</v>
      </c>
      <c r="N805" t="s">
        <v>49</v>
      </c>
      <c r="O805" t="s">
        <v>50</v>
      </c>
      <c r="P805">
        <v>180000</v>
      </c>
      <c r="S805" t="s">
        <v>663</v>
      </c>
      <c r="T805" t="s">
        <v>1663</v>
      </c>
    </row>
    <row r="806" spans="1:20" x14ac:dyDescent="0.3">
      <c r="A806">
        <v>36956</v>
      </c>
      <c r="B806" t="s">
        <v>0</v>
      </c>
      <c r="C806" t="s">
        <v>0</v>
      </c>
      <c r="D806" t="s">
        <v>1042</v>
      </c>
      <c r="E806" t="s">
        <v>1542</v>
      </c>
      <c r="F806" t="s">
        <v>47</v>
      </c>
      <c r="G806" t="b">
        <v>0</v>
      </c>
      <c r="H806" t="s">
        <v>48</v>
      </c>
      <c r="I806" s="7">
        <v>44948.461712962962</v>
      </c>
      <c r="J806" s="8">
        <v>44948</v>
      </c>
      <c r="K806">
        <v>1</v>
      </c>
      <c r="L806" t="b">
        <v>0</v>
      </c>
      <c r="M806" t="b">
        <v>0</v>
      </c>
      <c r="N806" t="s">
        <v>49</v>
      </c>
      <c r="O806" t="s">
        <v>50</v>
      </c>
      <c r="P806">
        <v>157500</v>
      </c>
      <c r="S806" t="s">
        <v>1664</v>
      </c>
      <c r="T806" t="s">
        <v>1665</v>
      </c>
    </row>
    <row r="807" spans="1:20" x14ac:dyDescent="0.3">
      <c r="A807">
        <v>42211</v>
      </c>
      <c r="B807" t="s">
        <v>0</v>
      </c>
      <c r="C807" t="s">
        <v>1666</v>
      </c>
      <c r="D807" t="s">
        <v>254</v>
      </c>
      <c r="E807" t="s">
        <v>1542</v>
      </c>
      <c r="F807" t="s">
        <v>47</v>
      </c>
      <c r="G807" t="b">
        <v>0</v>
      </c>
      <c r="H807" t="s">
        <v>48</v>
      </c>
      <c r="I807" s="7">
        <v>45148.334282407406</v>
      </c>
      <c r="J807" s="8">
        <v>45148</v>
      </c>
      <c r="K807">
        <v>8</v>
      </c>
      <c r="L807" t="b">
        <v>0</v>
      </c>
      <c r="M807" t="b">
        <v>1</v>
      </c>
      <c r="N807" t="s">
        <v>49</v>
      </c>
      <c r="O807" t="s">
        <v>50</v>
      </c>
      <c r="P807">
        <v>172500</v>
      </c>
      <c r="S807" t="s">
        <v>1667</v>
      </c>
      <c r="T807" t="s">
        <v>1668</v>
      </c>
    </row>
    <row r="808" spans="1:20" x14ac:dyDescent="0.3">
      <c r="A808">
        <v>17199</v>
      </c>
      <c r="B808" t="s">
        <v>0</v>
      </c>
      <c r="C808" t="s">
        <v>1669</v>
      </c>
      <c r="D808" t="s">
        <v>49</v>
      </c>
      <c r="E808" t="s">
        <v>1542</v>
      </c>
      <c r="F808" t="s">
        <v>47</v>
      </c>
      <c r="G808" t="b">
        <v>0</v>
      </c>
      <c r="H808" t="s">
        <v>48</v>
      </c>
      <c r="I808" s="7">
        <v>45050.337222222224</v>
      </c>
      <c r="J808" s="8">
        <v>45050</v>
      </c>
      <c r="K808">
        <v>5</v>
      </c>
      <c r="L808" t="b">
        <v>1</v>
      </c>
      <c r="M808" t="b">
        <v>1</v>
      </c>
      <c r="N808" t="s">
        <v>49</v>
      </c>
      <c r="O808" t="s">
        <v>50</v>
      </c>
      <c r="P808">
        <v>200000</v>
      </c>
      <c r="S808" t="s">
        <v>1670</v>
      </c>
    </row>
    <row r="809" spans="1:20" x14ac:dyDescent="0.3">
      <c r="A809">
        <v>17493</v>
      </c>
      <c r="B809" t="s">
        <v>0</v>
      </c>
      <c r="C809" t="s">
        <v>53</v>
      </c>
      <c r="D809" t="s">
        <v>49</v>
      </c>
      <c r="E809" t="s">
        <v>1542</v>
      </c>
      <c r="F809" t="s">
        <v>47</v>
      </c>
      <c r="G809" t="b">
        <v>0</v>
      </c>
      <c r="H809" t="s">
        <v>48</v>
      </c>
      <c r="I809" s="7">
        <v>44951.294814814813</v>
      </c>
      <c r="J809" s="8">
        <v>44951</v>
      </c>
      <c r="K809">
        <v>1</v>
      </c>
      <c r="L809" t="b">
        <v>0</v>
      </c>
      <c r="M809" t="b">
        <v>1</v>
      </c>
      <c r="N809" t="s">
        <v>49</v>
      </c>
      <c r="O809" t="s">
        <v>50</v>
      </c>
      <c r="P809">
        <v>157500</v>
      </c>
      <c r="S809" t="s">
        <v>54</v>
      </c>
      <c r="T809" t="s">
        <v>1671</v>
      </c>
    </row>
    <row r="810" spans="1:20" x14ac:dyDescent="0.3">
      <c r="A810">
        <v>21935</v>
      </c>
      <c r="B810" t="s">
        <v>0</v>
      </c>
      <c r="C810" t="s">
        <v>1672</v>
      </c>
      <c r="D810" t="s">
        <v>49</v>
      </c>
      <c r="E810" t="s">
        <v>1542</v>
      </c>
      <c r="F810" t="s">
        <v>47</v>
      </c>
      <c r="G810" t="b">
        <v>0</v>
      </c>
      <c r="H810" t="s">
        <v>48</v>
      </c>
      <c r="I810" s="7">
        <v>44943.029108796298</v>
      </c>
      <c r="J810" s="8">
        <v>44943</v>
      </c>
      <c r="K810">
        <v>1</v>
      </c>
      <c r="L810" t="b">
        <v>0</v>
      </c>
      <c r="M810" t="b">
        <v>0</v>
      </c>
      <c r="N810" t="s">
        <v>49</v>
      </c>
      <c r="O810" t="s">
        <v>50</v>
      </c>
      <c r="P810">
        <v>183000</v>
      </c>
      <c r="S810" t="s">
        <v>1165</v>
      </c>
      <c r="T810" t="s">
        <v>1166</v>
      </c>
    </row>
    <row r="811" spans="1:20" x14ac:dyDescent="0.3">
      <c r="A811">
        <v>25231</v>
      </c>
      <c r="B811" t="s">
        <v>0</v>
      </c>
      <c r="C811" t="s">
        <v>1673</v>
      </c>
      <c r="D811" t="s">
        <v>49</v>
      </c>
      <c r="E811" t="s">
        <v>1542</v>
      </c>
      <c r="F811" t="s">
        <v>47</v>
      </c>
      <c r="G811" t="b">
        <v>0</v>
      </c>
      <c r="H811" t="s">
        <v>48</v>
      </c>
      <c r="I811" s="7">
        <v>45218.43372685185</v>
      </c>
      <c r="J811" s="8">
        <v>45218</v>
      </c>
      <c r="K811">
        <v>10</v>
      </c>
      <c r="L811" t="b">
        <v>0</v>
      </c>
      <c r="M811" t="b">
        <v>1</v>
      </c>
      <c r="N811" t="s">
        <v>49</v>
      </c>
      <c r="O811" t="s">
        <v>50</v>
      </c>
      <c r="P811">
        <v>186500</v>
      </c>
      <c r="S811" t="s">
        <v>899</v>
      </c>
      <c r="T811" t="s">
        <v>1674</v>
      </c>
    </row>
    <row r="812" spans="1:20" x14ac:dyDescent="0.3">
      <c r="A812">
        <v>25262</v>
      </c>
      <c r="B812" t="s">
        <v>0</v>
      </c>
      <c r="C812" t="s">
        <v>1675</v>
      </c>
      <c r="D812" t="s">
        <v>49</v>
      </c>
      <c r="E812" t="s">
        <v>1542</v>
      </c>
      <c r="F812" t="s">
        <v>47</v>
      </c>
      <c r="G812" t="b">
        <v>0</v>
      </c>
      <c r="H812" t="s">
        <v>48</v>
      </c>
      <c r="I812" s="7">
        <v>44958.962893518517</v>
      </c>
      <c r="J812" s="8">
        <v>44958</v>
      </c>
      <c r="K812">
        <v>2</v>
      </c>
      <c r="L812" t="b">
        <v>0</v>
      </c>
      <c r="M812" t="b">
        <v>1</v>
      </c>
      <c r="N812" t="s">
        <v>49</v>
      </c>
      <c r="O812" t="s">
        <v>50</v>
      </c>
      <c r="P812">
        <v>157500</v>
      </c>
      <c r="S812" t="s">
        <v>1676</v>
      </c>
      <c r="T812" t="s">
        <v>1677</v>
      </c>
    </row>
    <row r="813" spans="1:20" x14ac:dyDescent="0.3">
      <c r="A813">
        <v>27382</v>
      </c>
      <c r="B813" t="s">
        <v>0</v>
      </c>
      <c r="C813" t="s">
        <v>1678</v>
      </c>
      <c r="D813" t="s">
        <v>49</v>
      </c>
      <c r="E813" t="s">
        <v>1542</v>
      </c>
      <c r="F813" t="s">
        <v>47</v>
      </c>
      <c r="G813" t="b">
        <v>0</v>
      </c>
      <c r="H813" t="s">
        <v>48</v>
      </c>
      <c r="I813" s="7">
        <v>45280.460416666669</v>
      </c>
      <c r="J813" s="8">
        <v>45280</v>
      </c>
      <c r="K813">
        <v>12</v>
      </c>
      <c r="L813" t="b">
        <v>1</v>
      </c>
      <c r="M813" t="b">
        <v>0</v>
      </c>
      <c r="N813" t="s">
        <v>49</v>
      </c>
      <c r="O813" t="s">
        <v>50</v>
      </c>
      <c r="P813">
        <v>91750</v>
      </c>
      <c r="S813" t="s">
        <v>1679</v>
      </c>
      <c r="T813" t="s">
        <v>1680</v>
      </c>
    </row>
    <row r="814" spans="1:20" x14ac:dyDescent="0.3">
      <c r="A814">
        <v>31731</v>
      </c>
      <c r="B814" t="s">
        <v>0</v>
      </c>
      <c r="C814" t="s">
        <v>498</v>
      </c>
      <c r="D814" t="s">
        <v>49</v>
      </c>
      <c r="E814" t="s">
        <v>1542</v>
      </c>
      <c r="F814" t="s">
        <v>47</v>
      </c>
      <c r="G814" t="b">
        <v>0</v>
      </c>
      <c r="H814" t="s">
        <v>48</v>
      </c>
      <c r="I814" s="7">
        <v>45160.920104166667</v>
      </c>
      <c r="J814" s="8">
        <v>45160</v>
      </c>
      <c r="K814">
        <v>8</v>
      </c>
      <c r="L814" t="b">
        <v>0</v>
      </c>
      <c r="M814" t="b">
        <v>1</v>
      </c>
      <c r="N814" t="s">
        <v>49</v>
      </c>
      <c r="O814" t="s">
        <v>50</v>
      </c>
      <c r="P814">
        <v>203000</v>
      </c>
      <c r="S814" t="s">
        <v>500</v>
      </c>
      <c r="T814" t="s">
        <v>501</v>
      </c>
    </row>
    <row r="815" spans="1:20" x14ac:dyDescent="0.3">
      <c r="A815">
        <v>33441</v>
      </c>
      <c r="B815" t="s">
        <v>0</v>
      </c>
      <c r="C815" t="s">
        <v>526</v>
      </c>
      <c r="D815" t="s">
        <v>49</v>
      </c>
      <c r="E815" t="s">
        <v>1542</v>
      </c>
      <c r="F815" t="s">
        <v>47</v>
      </c>
      <c r="G815" t="b">
        <v>0</v>
      </c>
      <c r="H815" t="s">
        <v>48</v>
      </c>
      <c r="I815" s="7">
        <v>44938.462743055556</v>
      </c>
      <c r="J815" s="8">
        <v>44938</v>
      </c>
      <c r="K815">
        <v>1</v>
      </c>
      <c r="L815" t="b">
        <v>0</v>
      </c>
      <c r="M815" t="b">
        <v>1</v>
      </c>
      <c r="N815" t="s">
        <v>49</v>
      </c>
      <c r="O815" t="s">
        <v>50</v>
      </c>
      <c r="P815">
        <v>198000</v>
      </c>
      <c r="S815" t="s">
        <v>1681</v>
      </c>
      <c r="T815" t="s">
        <v>1514</v>
      </c>
    </row>
    <row r="816" spans="1:20" x14ac:dyDescent="0.3">
      <c r="A816">
        <v>34093</v>
      </c>
      <c r="B816" t="s">
        <v>0</v>
      </c>
      <c r="C816" t="s">
        <v>1682</v>
      </c>
      <c r="D816" t="s">
        <v>49</v>
      </c>
      <c r="E816" t="s">
        <v>1542</v>
      </c>
      <c r="F816" t="s">
        <v>47</v>
      </c>
      <c r="G816" t="b">
        <v>0</v>
      </c>
      <c r="H816" t="s">
        <v>48</v>
      </c>
      <c r="I816" s="7">
        <v>45085.433553240742</v>
      </c>
      <c r="J816" s="8">
        <v>45085</v>
      </c>
      <c r="K816">
        <v>6</v>
      </c>
      <c r="L816" t="b">
        <v>1</v>
      </c>
      <c r="M816" t="b">
        <v>1</v>
      </c>
      <c r="N816" t="s">
        <v>49</v>
      </c>
      <c r="O816" t="s">
        <v>50</v>
      </c>
      <c r="P816">
        <v>145500</v>
      </c>
      <c r="S816" t="s">
        <v>1670</v>
      </c>
    </row>
    <row r="817" spans="1:20" x14ac:dyDescent="0.3">
      <c r="A817">
        <v>11758</v>
      </c>
      <c r="B817" t="s">
        <v>0</v>
      </c>
      <c r="C817" t="s">
        <v>1683</v>
      </c>
      <c r="D817" t="s">
        <v>243</v>
      </c>
      <c r="E817" t="s">
        <v>1542</v>
      </c>
      <c r="F817" t="s">
        <v>47</v>
      </c>
      <c r="G817" t="b">
        <v>0</v>
      </c>
      <c r="H817" t="s">
        <v>116</v>
      </c>
      <c r="I817" s="7">
        <v>45111.920138888891</v>
      </c>
      <c r="J817" s="8">
        <v>45111</v>
      </c>
      <c r="K817">
        <v>7</v>
      </c>
      <c r="L817" t="b">
        <v>0</v>
      </c>
      <c r="M817" t="b">
        <v>1</v>
      </c>
      <c r="N817" t="s">
        <v>49</v>
      </c>
      <c r="O817" t="s">
        <v>50</v>
      </c>
      <c r="P817">
        <v>99150</v>
      </c>
      <c r="S817" t="s">
        <v>1667</v>
      </c>
      <c r="T817" t="s">
        <v>1684</v>
      </c>
    </row>
    <row r="818" spans="1:20" x14ac:dyDescent="0.3">
      <c r="A818">
        <v>14189</v>
      </c>
      <c r="B818" t="s">
        <v>0</v>
      </c>
      <c r="C818" t="s">
        <v>1685</v>
      </c>
      <c r="D818" t="s">
        <v>49</v>
      </c>
      <c r="E818" t="s">
        <v>1542</v>
      </c>
      <c r="F818" t="s">
        <v>47</v>
      </c>
      <c r="G818" t="b">
        <v>0</v>
      </c>
      <c r="H818" t="s">
        <v>116</v>
      </c>
      <c r="I818" s="7">
        <v>45245.462118055555</v>
      </c>
      <c r="J818" s="8">
        <v>45245</v>
      </c>
      <c r="K818">
        <v>11</v>
      </c>
      <c r="L818" t="b">
        <v>0</v>
      </c>
      <c r="M818" t="b">
        <v>1</v>
      </c>
      <c r="N818" t="s">
        <v>49</v>
      </c>
      <c r="O818" t="s">
        <v>50</v>
      </c>
      <c r="P818">
        <v>175500</v>
      </c>
      <c r="S818" t="s">
        <v>1686</v>
      </c>
      <c r="T818" t="s">
        <v>127</v>
      </c>
    </row>
    <row r="819" spans="1:20" x14ac:dyDescent="0.3">
      <c r="A819">
        <v>15340</v>
      </c>
      <c r="B819" t="s">
        <v>0</v>
      </c>
      <c r="C819" t="s">
        <v>0</v>
      </c>
      <c r="D819" t="s">
        <v>49</v>
      </c>
      <c r="E819" t="s">
        <v>1542</v>
      </c>
      <c r="F819" t="s">
        <v>47</v>
      </c>
      <c r="G819" t="b">
        <v>0</v>
      </c>
      <c r="H819" t="s">
        <v>116</v>
      </c>
      <c r="I819" s="7">
        <v>45034.795486111114</v>
      </c>
      <c r="J819" s="8">
        <v>45034</v>
      </c>
      <c r="K819">
        <v>4</v>
      </c>
      <c r="L819" t="b">
        <v>0</v>
      </c>
      <c r="M819" t="b">
        <v>0</v>
      </c>
      <c r="N819" t="s">
        <v>49</v>
      </c>
      <c r="O819" t="s">
        <v>50</v>
      </c>
      <c r="P819">
        <v>157500</v>
      </c>
      <c r="S819" t="s">
        <v>1687</v>
      </c>
      <c r="T819" t="s">
        <v>1688</v>
      </c>
    </row>
    <row r="820" spans="1:20" x14ac:dyDescent="0.3">
      <c r="A820">
        <v>19471</v>
      </c>
      <c r="B820" t="s">
        <v>0</v>
      </c>
      <c r="C820" t="s">
        <v>1689</v>
      </c>
      <c r="D820" t="s">
        <v>49</v>
      </c>
      <c r="E820" t="s">
        <v>1542</v>
      </c>
      <c r="F820" t="s">
        <v>47</v>
      </c>
      <c r="G820" t="b">
        <v>0</v>
      </c>
      <c r="H820" t="s">
        <v>116</v>
      </c>
      <c r="I820" s="7">
        <v>45062.753101851849</v>
      </c>
      <c r="J820" s="8">
        <v>45062</v>
      </c>
      <c r="K820">
        <v>5</v>
      </c>
      <c r="L820" t="b">
        <v>0</v>
      </c>
      <c r="M820" t="b">
        <v>0</v>
      </c>
      <c r="N820" t="s">
        <v>49</v>
      </c>
      <c r="O820" t="s">
        <v>50</v>
      </c>
      <c r="P820">
        <v>157500</v>
      </c>
      <c r="S820" t="s">
        <v>1690</v>
      </c>
      <c r="T820" t="s">
        <v>1691</v>
      </c>
    </row>
    <row r="821" spans="1:20" x14ac:dyDescent="0.3">
      <c r="A821">
        <v>21093</v>
      </c>
      <c r="B821" t="s">
        <v>0</v>
      </c>
      <c r="C821" t="s">
        <v>0</v>
      </c>
      <c r="D821" t="s">
        <v>49</v>
      </c>
      <c r="E821" t="s">
        <v>1542</v>
      </c>
      <c r="F821" t="s">
        <v>47</v>
      </c>
      <c r="G821" t="b">
        <v>0</v>
      </c>
      <c r="H821" t="s">
        <v>116</v>
      </c>
      <c r="I821" s="7">
        <v>45282.710138888891</v>
      </c>
      <c r="J821" s="8">
        <v>45282</v>
      </c>
      <c r="K821">
        <v>12</v>
      </c>
      <c r="L821" t="b">
        <v>0</v>
      </c>
      <c r="M821" t="b">
        <v>0</v>
      </c>
      <c r="N821" t="s">
        <v>49</v>
      </c>
      <c r="O821" t="s">
        <v>50</v>
      </c>
      <c r="P821">
        <v>145500</v>
      </c>
      <c r="S821" t="s">
        <v>1367</v>
      </c>
      <c r="T821" t="s">
        <v>1692</v>
      </c>
    </row>
    <row r="822" spans="1:20" x14ac:dyDescent="0.3">
      <c r="A822">
        <v>25565</v>
      </c>
      <c r="B822" t="s">
        <v>0</v>
      </c>
      <c r="C822" t="s">
        <v>1693</v>
      </c>
      <c r="D822" t="s">
        <v>49</v>
      </c>
      <c r="E822" t="s">
        <v>1542</v>
      </c>
      <c r="F822" t="s">
        <v>47</v>
      </c>
      <c r="G822" t="b">
        <v>0</v>
      </c>
      <c r="H822" t="s">
        <v>116</v>
      </c>
      <c r="I822" s="7">
        <v>44980.557245370372</v>
      </c>
      <c r="J822" s="8">
        <v>44980</v>
      </c>
      <c r="K822">
        <v>2</v>
      </c>
      <c r="L822" t="b">
        <v>0</v>
      </c>
      <c r="M822" t="b">
        <v>0</v>
      </c>
      <c r="N822" t="s">
        <v>49</v>
      </c>
      <c r="O822" t="s">
        <v>50</v>
      </c>
      <c r="P822">
        <v>163000</v>
      </c>
      <c r="S822" t="s">
        <v>1694</v>
      </c>
      <c r="T822" t="s">
        <v>1695</v>
      </c>
    </row>
    <row r="823" spans="1:20" x14ac:dyDescent="0.3">
      <c r="A823">
        <v>27419</v>
      </c>
      <c r="B823" t="s">
        <v>0</v>
      </c>
      <c r="C823" t="s">
        <v>1696</v>
      </c>
      <c r="D823" t="s">
        <v>744</v>
      </c>
      <c r="E823" t="s">
        <v>1542</v>
      </c>
      <c r="F823" t="s">
        <v>47</v>
      </c>
      <c r="G823" t="b">
        <v>0</v>
      </c>
      <c r="H823" t="s">
        <v>116</v>
      </c>
      <c r="I823" s="7">
        <v>45127.334918981483</v>
      </c>
      <c r="J823" s="8">
        <v>45127</v>
      </c>
      <c r="K823">
        <v>7</v>
      </c>
      <c r="L823" t="b">
        <v>0</v>
      </c>
      <c r="M823" t="b">
        <v>0</v>
      </c>
      <c r="N823" t="s">
        <v>49</v>
      </c>
      <c r="O823" t="s">
        <v>50</v>
      </c>
      <c r="P823">
        <v>113500</v>
      </c>
      <c r="S823" t="s">
        <v>1697</v>
      </c>
      <c r="T823" t="s">
        <v>1698</v>
      </c>
    </row>
    <row r="824" spans="1:20" x14ac:dyDescent="0.3">
      <c r="A824">
        <v>30472</v>
      </c>
      <c r="B824" t="s">
        <v>0</v>
      </c>
      <c r="C824" t="s">
        <v>1170</v>
      </c>
      <c r="D824" t="s">
        <v>49</v>
      </c>
      <c r="E824" t="s">
        <v>1542</v>
      </c>
      <c r="F824" t="s">
        <v>47</v>
      </c>
      <c r="G824" t="b">
        <v>0</v>
      </c>
      <c r="H824" t="s">
        <v>116</v>
      </c>
      <c r="I824" s="7">
        <v>45098.00267361111</v>
      </c>
      <c r="J824" s="8">
        <v>45098</v>
      </c>
      <c r="K824">
        <v>6</v>
      </c>
      <c r="L824" t="b">
        <v>0</v>
      </c>
      <c r="M824" t="b">
        <v>1</v>
      </c>
      <c r="N824" t="s">
        <v>49</v>
      </c>
      <c r="O824" t="s">
        <v>50</v>
      </c>
      <c r="P824">
        <v>194000</v>
      </c>
      <c r="S824" t="s">
        <v>500</v>
      </c>
      <c r="T824" t="s">
        <v>1171</v>
      </c>
    </row>
    <row r="825" spans="1:20" x14ac:dyDescent="0.3">
      <c r="A825">
        <v>31630</v>
      </c>
      <c r="B825" t="s">
        <v>0</v>
      </c>
      <c r="C825" t="s">
        <v>1000</v>
      </c>
      <c r="D825" t="s">
        <v>744</v>
      </c>
      <c r="E825" t="s">
        <v>1542</v>
      </c>
      <c r="F825" t="s">
        <v>47</v>
      </c>
      <c r="G825" t="b">
        <v>0</v>
      </c>
      <c r="H825" t="s">
        <v>116</v>
      </c>
      <c r="I825" s="7">
        <v>45146.253391203703</v>
      </c>
      <c r="J825" s="8">
        <v>45146</v>
      </c>
      <c r="K825">
        <v>8</v>
      </c>
      <c r="L825" t="b">
        <v>0</v>
      </c>
      <c r="M825" t="b">
        <v>1</v>
      </c>
      <c r="N825" t="s">
        <v>49</v>
      </c>
      <c r="O825" t="s">
        <v>50</v>
      </c>
      <c r="P825">
        <v>197000</v>
      </c>
      <c r="S825" t="s">
        <v>1001</v>
      </c>
      <c r="T825" t="s">
        <v>1699</v>
      </c>
    </row>
    <row r="826" spans="1:20" x14ac:dyDescent="0.3">
      <c r="A826">
        <v>40887</v>
      </c>
      <c r="B826" t="s">
        <v>0</v>
      </c>
      <c r="C826" t="s">
        <v>1180</v>
      </c>
      <c r="D826" t="s">
        <v>49</v>
      </c>
      <c r="E826" t="s">
        <v>1542</v>
      </c>
      <c r="F826" t="s">
        <v>47</v>
      </c>
      <c r="G826" t="b">
        <v>0</v>
      </c>
      <c r="H826" t="s">
        <v>116</v>
      </c>
      <c r="I826" s="7">
        <v>45147.377662037034</v>
      </c>
      <c r="J826" s="8">
        <v>45147</v>
      </c>
      <c r="K826">
        <v>8</v>
      </c>
      <c r="L826" t="b">
        <v>0</v>
      </c>
      <c r="M826" t="b">
        <v>1</v>
      </c>
      <c r="N826" t="s">
        <v>49</v>
      </c>
      <c r="O826" t="s">
        <v>50</v>
      </c>
      <c r="P826">
        <v>147000</v>
      </c>
      <c r="S826" t="s">
        <v>867</v>
      </c>
      <c r="T826" t="s">
        <v>868</v>
      </c>
    </row>
    <row r="827" spans="1:20" x14ac:dyDescent="0.3">
      <c r="A827">
        <v>42381</v>
      </c>
      <c r="B827" t="s">
        <v>0</v>
      </c>
      <c r="C827" t="s">
        <v>520</v>
      </c>
      <c r="D827" t="s">
        <v>49</v>
      </c>
      <c r="E827" t="s">
        <v>1542</v>
      </c>
      <c r="F827" t="s">
        <v>47</v>
      </c>
      <c r="G827" t="b">
        <v>0</v>
      </c>
      <c r="H827" t="s">
        <v>116</v>
      </c>
      <c r="I827" s="7">
        <v>45253.711493055554</v>
      </c>
      <c r="J827" s="8">
        <v>45253</v>
      </c>
      <c r="K827">
        <v>11</v>
      </c>
      <c r="L827" t="b">
        <v>0</v>
      </c>
      <c r="M827" t="b">
        <v>0</v>
      </c>
      <c r="N827" t="s">
        <v>49</v>
      </c>
      <c r="O827" t="s">
        <v>50</v>
      </c>
      <c r="P827">
        <v>170500</v>
      </c>
      <c r="S827" t="s">
        <v>1700</v>
      </c>
      <c r="T827" t="s">
        <v>1701</v>
      </c>
    </row>
    <row r="828" spans="1:20" x14ac:dyDescent="0.3">
      <c r="A828">
        <v>10181</v>
      </c>
      <c r="B828" t="s">
        <v>0</v>
      </c>
      <c r="C828" t="s">
        <v>1702</v>
      </c>
      <c r="D828" t="s">
        <v>1703</v>
      </c>
      <c r="E828" t="s">
        <v>1704</v>
      </c>
      <c r="F828" t="s">
        <v>47</v>
      </c>
      <c r="G828" t="b">
        <v>0</v>
      </c>
      <c r="H828" t="s">
        <v>116</v>
      </c>
      <c r="I828" s="7">
        <v>44968.422106481485</v>
      </c>
      <c r="J828" s="8">
        <v>44968</v>
      </c>
      <c r="K828">
        <v>2</v>
      </c>
      <c r="L828" t="b">
        <v>0</v>
      </c>
      <c r="M828" t="b">
        <v>1</v>
      </c>
      <c r="N828" t="s">
        <v>49</v>
      </c>
      <c r="O828" t="s">
        <v>50</v>
      </c>
      <c r="P828">
        <v>116700</v>
      </c>
      <c r="S828" t="s">
        <v>532</v>
      </c>
      <c r="T828" t="s">
        <v>785</v>
      </c>
    </row>
    <row r="829" spans="1:20" x14ac:dyDescent="0.3">
      <c r="A829">
        <v>11919</v>
      </c>
      <c r="B829" t="s">
        <v>0</v>
      </c>
      <c r="C829" t="s">
        <v>0</v>
      </c>
      <c r="D829" t="s">
        <v>1260</v>
      </c>
      <c r="E829" t="s">
        <v>1608</v>
      </c>
      <c r="F829" t="s">
        <v>47</v>
      </c>
      <c r="G829" t="b">
        <v>0</v>
      </c>
      <c r="H829" t="s">
        <v>116</v>
      </c>
      <c r="I829" s="7">
        <v>45263.293310185189</v>
      </c>
      <c r="J829" s="8">
        <v>45263</v>
      </c>
      <c r="K829">
        <v>12</v>
      </c>
      <c r="L829" t="b">
        <v>0</v>
      </c>
      <c r="M829" t="b">
        <v>0</v>
      </c>
      <c r="N829" t="s">
        <v>49</v>
      </c>
      <c r="O829" t="s">
        <v>50</v>
      </c>
      <c r="P829">
        <v>120000</v>
      </c>
      <c r="S829" t="s">
        <v>1705</v>
      </c>
      <c r="T829" t="s">
        <v>1706</v>
      </c>
    </row>
    <row r="830" spans="1:20" x14ac:dyDescent="0.3">
      <c r="A830">
        <v>11935</v>
      </c>
      <c r="B830" t="s">
        <v>0</v>
      </c>
      <c r="C830" t="s">
        <v>1707</v>
      </c>
      <c r="D830" t="s">
        <v>1708</v>
      </c>
      <c r="E830" t="s">
        <v>1610</v>
      </c>
      <c r="F830" t="s">
        <v>47</v>
      </c>
      <c r="G830" t="b">
        <v>0</v>
      </c>
      <c r="H830" t="s">
        <v>116</v>
      </c>
      <c r="I830" s="7">
        <v>45156.79550925926</v>
      </c>
      <c r="J830" s="8">
        <v>45156</v>
      </c>
      <c r="K830">
        <v>8</v>
      </c>
      <c r="L830" t="b">
        <v>0</v>
      </c>
      <c r="M830" t="b">
        <v>0</v>
      </c>
      <c r="N830" t="s">
        <v>49</v>
      </c>
      <c r="O830" t="s">
        <v>50</v>
      </c>
      <c r="P830">
        <v>116600</v>
      </c>
      <c r="S830" t="s">
        <v>1572</v>
      </c>
      <c r="T830" t="s">
        <v>1626</v>
      </c>
    </row>
    <row r="831" spans="1:20" x14ac:dyDescent="0.3">
      <c r="A831">
        <v>15233</v>
      </c>
      <c r="B831" t="s">
        <v>0</v>
      </c>
      <c r="C831" t="s">
        <v>1428</v>
      </c>
      <c r="D831" t="s">
        <v>243</v>
      </c>
      <c r="E831" t="s">
        <v>1709</v>
      </c>
      <c r="F831" t="s">
        <v>47</v>
      </c>
      <c r="G831" t="b">
        <v>0</v>
      </c>
      <c r="H831" t="s">
        <v>116</v>
      </c>
      <c r="I831" s="7">
        <v>45019.16846064815</v>
      </c>
      <c r="J831" s="8">
        <v>45019</v>
      </c>
      <c r="K831">
        <v>4</v>
      </c>
      <c r="L831" t="b">
        <v>0</v>
      </c>
      <c r="M831" t="b">
        <v>0</v>
      </c>
      <c r="N831" t="s">
        <v>49</v>
      </c>
      <c r="O831" t="s">
        <v>50</v>
      </c>
      <c r="P831">
        <v>140000</v>
      </c>
      <c r="S831" t="s">
        <v>1388</v>
      </c>
      <c r="T831" t="s">
        <v>1389</v>
      </c>
    </row>
    <row r="832" spans="1:20" x14ac:dyDescent="0.3">
      <c r="A832">
        <v>15586</v>
      </c>
      <c r="B832" t="s">
        <v>0</v>
      </c>
      <c r="C832" t="s">
        <v>83</v>
      </c>
      <c r="D832" t="s">
        <v>1710</v>
      </c>
      <c r="E832" t="s">
        <v>1711</v>
      </c>
      <c r="F832" t="s">
        <v>47</v>
      </c>
      <c r="G832" t="b">
        <v>0</v>
      </c>
      <c r="H832" t="s">
        <v>116</v>
      </c>
      <c r="I832" s="7">
        <v>45169.797083333331</v>
      </c>
      <c r="J832" s="8">
        <v>45169</v>
      </c>
      <c r="K832">
        <v>8</v>
      </c>
      <c r="L832" t="b">
        <v>0</v>
      </c>
      <c r="M832" t="b">
        <v>1</v>
      </c>
      <c r="N832" t="s">
        <v>49</v>
      </c>
      <c r="O832" t="s">
        <v>50</v>
      </c>
      <c r="P832">
        <v>177885.5</v>
      </c>
      <c r="S832" t="s">
        <v>84</v>
      </c>
      <c r="T832" t="s">
        <v>85</v>
      </c>
    </row>
    <row r="833" spans="1:20" x14ac:dyDescent="0.3">
      <c r="A833">
        <v>18708</v>
      </c>
      <c r="B833" t="s">
        <v>0</v>
      </c>
      <c r="C833" t="s">
        <v>1707</v>
      </c>
      <c r="D833" t="s">
        <v>1708</v>
      </c>
      <c r="E833" t="s">
        <v>1610</v>
      </c>
      <c r="F833" t="s">
        <v>47</v>
      </c>
      <c r="G833" t="b">
        <v>0</v>
      </c>
      <c r="H833" t="s">
        <v>116</v>
      </c>
      <c r="I833" s="7">
        <v>45173.711226851854</v>
      </c>
      <c r="J833" s="8">
        <v>45173</v>
      </c>
      <c r="K833">
        <v>9</v>
      </c>
      <c r="L833" t="b">
        <v>0</v>
      </c>
      <c r="M833" t="b">
        <v>0</v>
      </c>
      <c r="N833" t="s">
        <v>49</v>
      </c>
      <c r="O833" t="s">
        <v>50</v>
      </c>
      <c r="P833">
        <v>116600</v>
      </c>
      <c r="S833" t="s">
        <v>1572</v>
      </c>
      <c r="T833" t="s">
        <v>1626</v>
      </c>
    </row>
    <row r="834" spans="1:20" x14ac:dyDescent="0.3">
      <c r="A834">
        <v>18912</v>
      </c>
      <c r="B834" t="s">
        <v>0</v>
      </c>
      <c r="C834" t="s">
        <v>693</v>
      </c>
      <c r="D834" t="s">
        <v>1260</v>
      </c>
      <c r="E834" t="s">
        <v>1712</v>
      </c>
      <c r="F834" t="s">
        <v>47</v>
      </c>
      <c r="G834" t="b">
        <v>0</v>
      </c>
      <c r="H834" t="s">
        <v>116</v>
      </c>
      <c r="I834" s="7">
        <v>44981.461192129631</v>
      </c>
      <c r="J834" s="8">
        <v>44981</v>
      </c>
      <c r="K834">
        <v>2</v>
      </c>
      <c r="L834" t="b">
        <v>0</v>
      </c>
      <c r="M834" t="b">
        <v>1</v>
      </c>
      <c r="N834" t="s">
        <v>49</v>
      </c>
      <c r="O834" t="s">
        <v>50</v>
      </c>
      <c r="P834">
        <v>152650</v>
      </c>
      <c r="S834" t="s">
        <v>694</v>
      </c>
      <c r="T834" t="s">
        <v>1398</v>
      </c>
    </row>
    <row r="835" spans="1:20" x14ac:dyDescent="0.3">
      <c r="A835">
        <v>20095</v>
      </c>
      <c r="B835" t="s">
        <v>0</v>
      </c>
      <c r="C835" t="s">
        <v>0</v>
      </c>
      <c r="D835" t="s">
        <v>1713</v>
      </c>
      <c r="E835" t="s">
        <v>1610</v>
      </c>
      <c r="F835" t="s">
        <v>47</v>
      </c>
      <c r="G835" t="b">
        <v>0</v>
      </c>
      <c r="H835" t="s">
        <v>116</v>
      </c>
      <c r="I835" s="7">
        <v>45108.794699074075</v>
      </c>
      <c r="J835" s="8">
        <v>45108</v>
      </c>
      <c r="K835">
        <v>7</v>
      </c>
      <c r="L835" t="b">
        <v>0</v>
      </c>
      <c r="M835" t="b">
        <v>0</v>
      </c>
      <c r="N835" t="s">
        <v>49</v>
      </c>
      <c r="O835" t="s">
        <v>50</v>
      </c>
      <c r="P835">
        <v>162500</v>
      </c>
      <c r="S835" t="s">
        <v>1714</v>
      </c>
      <c r="T835" t="s">
        <v>1715</v>
      </c>
    </row>
    <row r="836" spans="1:20" x14ac:dyDescent="0.3">
      <c r="A836">
        <v>20307</v>
      </c>
      <c r="B836" t="s">
        <v>0</v>
      </c>
      <c r="C836" t="s">
        <v>1716</v>
      </c>
      <c r="D836" t="s">
        <v>49</v>
      </c>
      <c r="E836" t="s">
        <v>1652</v>
      </c>
      <c r="F836" t="s">
        <v>47</v>
      </c>
      <c r="G836" t="b">
        <v>0</v>
      </c>
      <c r="H836" t="s">
        <v>116</v>
      </c>
      <c r="I836" s="7">
        <v>45279.628518518519</v>
      </c>
      <c r="J836" s="8">
        <v>45279</v>
      </c>
      <c r="K836">
        <v>12</v>
      </c>
      <c r="L836" t="b">
        <v>0</v>
      </c>
      <c r="M836" t="b">
        <v>1</v>
      </c>
      <c r="N836" t="s">
        <v>49</v>
      </c>
      <c r="O836" t="s">
        <v>50</v>
      </c>
      <c r="P836">
        <v>173125</v>
      </c>
      <c r="S836" t="s">
        <v>1717</v>
      </c>
      <c r="T836" t="s">
        <v>170</v>
      </c>
    </row>
    <row r="837" spans="1:20" x14ac:dyDescent="0.3">
      <c r="A837">
        <v>23681</v>
      </c>
      <c r="B837" t="s">
        <v>0</v>
      </c>
      <c r="C837" t="s">
        <v>0</v>
      </c>
      <c r="D837" t="s">
        <v>1713</v>
      </c>
      <c r="E837" t="s">
        <v>1718</v>
      </c>
      <c r="F837" t="s">
        <v>47</v>
      </c>
      <c r="G837" t="b">
        <v>0</v>
      </c>
      <c r="H837" t="s">
        <v>116</v>
      </c>
      <c r="I837" s="7">
        <v>45071.54451388889</v>
      </c>
      <c r="J837" s="8">
        <v>45071</v>
      </c>
      <c r="K837">
        <v>5</v>
      </c>
      <c r="L837" t="b">
        <v>0</v>
      </c>
      <c r="M837" t="b">
        <v>0</v>
      </c>
      <c r="N837" t="s">
        <v>49</v>
      </c>
      <c r="O837" t="s">
        <v>50</v>
      </c>
      <c r="P837">
        <v>160000</v>
      </c>
      <c r="S837" t="s">
        <v>1714</v>
      </c>
      <c r="T837" t="s">
        <v>1719</v>
      </c>
    </row>
    <row r="838" spans="1:20" x14ac:dyDescent="0.3">
      <c r="A838">
        <v>24117</v>
      </c>
      <c r="B838" t="s">
        <v>0</v>
      </c>
      <c r="C838" t="s">
        <v>1720</v>
      </c>
      <c r="D838" t="s">
        <v>1014</v>
      </c>
      <c r="E838" t="s">
        <v>1576</v>
      </c>
      <c r="F838" t="s">
        <v>47</v>
      </c>
      <c r="G838" t="b">
        <v>0</v>
      </c>
      <c r="H838" t="s">
        <v>116</v>
      </c>
      <c r="I838" s="7">
        <v>45248.00335648148</v>
      </c>
      <c r="J838" s="8">
        <v>45248</v>
      </c>
      <c r="K838">
        <v>11</v>
      </c>
      <c r="L838" t="b">
        <v>0</v>
      </c>
      <c r="M838" t="b">
        <v>1</v>
      </c>
      <c r="N838" t="s">
        <v>49</v>
      </c>
      <c r="O838" t="s">
        <v>50</v>
      </c>
      <c r="P838">
        <v>124216</v>
      </c>
      <c r="S838" t="s">
        <v>791</v>
      </c>
      <c r="T838" t="s">
        <v>1721</v>
      </c>
    </row>
    <row r="839" spans="1:20" x14ac:dyDescent="0.3">
      <c r="A839">
        <v>24656</v>
      </c>
      <c r="B839" t="s">
        <v>0</v>
      </c>
      <c r="C839" t="s">
        <v>794</v>
      </c>
      <c r="D839" t="s">
        <v>49</v>
      </c>
      <c r="E839" t="s">
        <v>1637</v>
      </c>
      <c r="F839" t="s">
        <v>47</v>
      </c>
      <c r="G839" t="b">
        <v>0</v>
      </c>
      <c r="H839" t="s">
        <v>116</v>
      </c>
      <c r="I839" s="7">
        <v>45144.308078703703</v>
      </c>
      <c r="J839" s="8">
        <v>45144</v>
      </c>
      <c r="K839">
        <v>8</v>
      </c>
      <c r="L839" t="b">
        <v>0</v>
      </c>
      <c r="M839" t="b">
        <v>1</v>
      </c>
      <c r="N839" t="s">
        <v>49</v>
      </c>
      <c r="O839" t="s">
        <v>50</v>
      </c>
      <c r="P839">
        <v>76750</v>
      </c>
      <c r="S839" t="s">
        <v>1722</v>
      </c>
      <c r="T839" t="s">
        <v>239</v>
      </c>
    </row>
    <row r="840" spans="1:20" x14ac:dyDescent="0.3">
      <c r="A840">
        <v>25257</v>
      </c>
      <c r="B840" t="s">
        <v>0</v>
      </c>
      <c r="C840" t="s">
        <v>0</v>
      </c>
      <c r="D840" t="s">
        <v>301</v>
      </c>
      <c r="E840" t="s">
        <v>1723</v>
      </c>
      <c r="F840" t="s">
        <v>47</v>
      </c>
      <c r="G840" t="b">
        <v>0</v>
      </c>
      <c r="H840" t="s">
        <v>116</v>
      </c>
      <c r="I840" s="7">
        <v>44997.838425925926</v>
      </c>
      <c r="J840" s="8">
        <v>44997</v>
      </c>
      <c r="K840">
        <v>3</v>
      </c>
      <c r="L840" t="b">
        <v>0</v>
      </c>
      <c r="M840" t="b">
        <v>1</v>
      </c>
      <c r="N840" t="s">
        <v>49</v>
      </c>
      <c r="O840" t="s">
        <v>50</v>
      </c>
      <c r="P840">
        <v>115150</v>
      </c>
      <c r="S840" t="s">
        <v>1351</v>
      </c>
      <c r="T840" t="s">
        <v>402</v>
      </c>
    </row>
    <row r="841" spans="1:20" x14ac:dyDescent="0.3">
      <c r="A841">
        <v>26066</v>
      </c>
      <c r="B841" t="s">
        <v>0</v>
      </c>
      <c r="C841" t="s">
        <v>0</v>
      </c>
      <c r="D841" t="s">
        <v>1724</v>
      </c>
      <c r="E841" t="s">
        <v>1610</v>
      </c>
      <c r="F841" t="s">
        <v>47</v>
      </c>
      <c r="G841" t="b">
        <v>0</v>
      </c>
      <c r="H841" t="s">
        <v>116</v>
      </c>
      <c r="I841" s="7">
        <v>45154.545300925929</v>
      </c>
      <c r="J841" s="8">
        <v>45154</v>
      </c>
      <c r="K841">
        <v>8</v>
      </c>
      <c r="L841" t="b">
        <v>0</v>
      </c>
      <c r="M841" t="b">
        <v>1</v>
      </c>
      <c r="N841" t="s">
        <v>49</v>
      </c>
      <c r="O841" t="s">
        <v>50</v>
      </c>
      <c r="P841">
        <v>162500</v>
      </c>
      <c r="S841" t="s">
        <v>879</v>
      </c>
      <c r="T841" t="s">
        <v>880</v>
      </c>
    </row>
    <row r="842" spans="1:20" x14ac:dyDescent="0.3">
      <c r="A842">
        <v>26337</v>
      </c>
      <c r="B842" t="s">
        <v>0</v>
      </c>
      <c r="C842" t="s">
        <v>1707</v>
      </c>
      <c r="D842" t="s">
        <v>1708</v>
      </c>
      <c r="E842" t="s">
        <v>1725</v>
      </c>
      <c r="F842" t="s">
        <v>47</v>
      </c>
      <c r="G842" t="b">
        <v>0</v>
      </c>
      <c r="H842" t="s">
        <v>116</v>
      </c>
      <c r="I842" s="7">
        <v>45125.33662037037</v>
      </c>
      <c r="J842" s="8">
        <v>45125</v>
      </c>
      <c r="K842">
        <v>7</v>
      </c>
      <c r="L842" t="b">
        <v>0</v>
      </c>
      <c r="M842" t="b">
        <v>0</v>
      </c>
      <c r="N842" t="s">
        <v>49</v>
      </c>
      <c r="O842" t="s">
        <v>50</v>
      </c>
      <c r="P842">
        <v>116600</v>
      </c>
      <c r="S842" t="s">
        <v>1572</v>
      </c>
      <c r="T842" t="s">
        <v>1626</v>
      </c>
    </row>
    <row r="843" spans="1:20" x14ac:dyDescent="0.3">
      <c r="A843">
        <v>26918</v>
      </c>
      <c r="B843" t="s">
        <v>0</v>
      </c>
      <c r="C843" t="s">
        <v>1726</v>
      </c>
      <c r="D843" t="s">
        <v>1727</v>
      </c>
      <c r="E843" t="s">
        <v>1554</v>
      </c>
      <c r="F843" t="s">
        <v>47</v>
      </c>
      <c r="G843" t="b">
        <v>0</v>
      </c>
      <c r="H843" t="s">
        <v>116</v>
      </c>
      <c r="I843" s="7">
        <v>44963.713368055556</v>
      </c>
      <c r="J843" s="8">
        <v>44963</v>
      </c>
      <c r="K843">
        <v>2</v>
      </c>
      <c r="L843" t="b">
        <v>0</v>
      </c>
      <c r="M843" t="b">
        <v>1</v>
      </c>
      <c r="N843" t="s">
        <v>49</v>
      </c>
      <c r="O843" t="s">
        <v>50</v>
      </c>
      <c r="P843">
        <v>177885.5</v>
      </c>
      <c r="S843" t="s">
        <v>84</v>
      </c>
      <c r="T843" t="s">
        <v>235</v>
      </c>
    </row>
    <row r="844" spans="1:20" x14ac:dyDescent="0.3">
      <c r="A844">
        <v>28571</v>
      </c>
      <c r="B844" t="s">
        <v>0</v>
      </c>
      <c r="C844" t="s">
        <v>0</v>
      </c>
      <c r="D844" t="s">
        <v>243</v>
      </c>
      <c r="E844" t="s">
        <v>1561</v>
      </c>
      <c r="F844" t="s">
        <v>47</v>
      </c>
      <c r="G844" t="b">
        <v>0</v>
      </c>
      <c r="H844" t="s">
        <v>116</v>
      </c>
      <c r="I844" s="7">
        <v>44988.586805555555</v>
      </c>
      <c r="J844" s="8">
        <v>44988</v>
      </c>
      <c r="K844">
        <v>3</v>
      </c>
      <c r="L844" t="b">
        <v>0</v>
      </c>
      <c r="M844" t="b">
        <v>1</v>
      </c>
      <c r="N844" t="s">
        <v>49</v>
      </c>
      <c r="O844" t="s">
        <v>50</v>
      </c>
      <c r="P844">
        <v>125000</v>
      </c>
      <c r="S844" t="s">
        <v>1728</v>
      </c>
      <c r="T844" t="s">
        <v>1729</v>
      </c>
    </row>
    <row r="845" spans="1:20" x14ac:dyDescent="0.3">
      <c r="A845">
        <v>29520</v>
      </c>
      <c r="B845" t="s">
        <v>0</v>
      </c>
      <c r="C845" t="s">
        <v>1730</v>
      </c>
      <c r="D845" t="s">
        <v>1014</v>
      </c>
      <c r="E845" t="s">
        <v>1614</v>
      </c>
      <c r="F845" t="s">
        <v>47</v>
      </c>
      <c r="G845" t="b">
        <v>0</v>
      </c>
      <c r="H845" t="s">
        <v>116</v>
      </c>
      <c r="I845" s="7">
        <v>45124.547476851854</v>
      </c>
      <c r="J845" s="8">
        <v>45124</v>
      </c>
      <c r="K845">
        <v>7</v>
      </c>
      <c r="L845" t="b">
        <v>0</v>
      </c>
      <c r="M845" t="b">
        <v>1</v>
      </c>
      <c r="N845" t="s">
        <v>49</v>
      </c>
      <c r="O845" t="s">
        <v>50</v>
      </c>
      <c r="P845">
        <v>129000</v>
      </c>
      <c r="S845" t="s">
        <v>807</v>
      </c>
      <c r="T845" t="s">
        <v>1731</v>
      </c>
    </row>
    <row r="846" spans="1:20" x14ac:dyDescent="0.3">
      <c r="A846">
        <v>30315</v>
      </c>
      <c r="B846" t="s">
        <v>0</v>
      </c>
      <c r="C846" t="s">
        <v>1732</v>
      </c>
      <c r="D846" t="s">
        <v>1733</v>
      </c>
      <c r="E846" t="s">
        <v>1610</v>
      </c>
      <c r="F846" t="s">
        <v>47</v>
      </c>
      <c r="G846" t="b">
        <v>0</v>
      </c>
      <c r="H846" t="s">
        <v>116</v>
      </c>
      <c r="I846" s="7">
        <v>44989.462789351855</v>
      </c>
      <c r="J846" s="8">
        <v>44989</v>
      </c>
      <c r="K846">
        <v>3</v>
      </c>
      <c r="L846" t="b">
        <v>0</v>
      </c>
      <c r="M846" t="b">
        <v>1</v>
      </c>
      <c r="N846" t="s">
        <v>49</v>
      </c>
      <c r="O846" t="s">
        <v>50</v>
      </c>
      <c r="P846">
        <v>122800</v>
      </c>
      <c r="S846" t="s">
        <v>807</v>
      </c>
      <c r="T846" t="s">
        <v>1391</v>
      </c>
    </row>
    <row r="847" spans="1:20" x14ac:dyDescent="0.3">
      <c r="A847">
        <v>31093</v>
      </c>
      <c r="B847" t="s">
        <v>0</v>
      </c>
      <c r="C847" t="s">
        <v>1734</v>
      </c>
      <c r="D847" t="s">
        <v>1035</v>
      </c>
      <c r="E847" t="s">
        <v>1551</v>
      </c>
      <c r="F847" t="s">
        <v>47</v>
      </c>
      <c r="G847" t="b">
        <v>0</v>
      </c>
      <c r="H847" t="s">
        <v>116</v>
      </c>
      <c r="I847" s="7">
        <v>45126.503831018519</v>
      </c>
      <c r="J847" s="8">
        <v>45126</v>
      </c>
      <c r="K847">
        <v>7</v>
      </c>
      <c r="L847" t="b">
        <v>0</v>
      </c>
      <c r="M847" t="b">
        <v>1</v>
      </c>
      <c r="N847" t="s">
        <v>49</v>
      </c>
      <c r="O847" t="s">
        <v>50</v>
      </c>
      <c r="P847">
        <v>159000</v>
      </c>
      <c r="S847" t="s">
        <v>1735</v>
      </c>
      <c r="T847" t="s">
        <v>1736</v>
      </c>
    </row>
    <row r="848" spans="1:20" x14ac:dyDescent="0.3">
      <c r="A848">
        <v>32249</v>
      </c>
      <c r="B848" t="s">
        <v>0</v>
      </c>
      <c r="C848" t="s">
        <v>0</v>
      </c>
      <c r="D848" t="s">
        <v>1724</v>
      </c>
      <c r="E848" t="s">
        <v>1737</v>
      </c>
      <c r="F848" t="s">
        <v>47</v>
      </c>
      <c r="G848" t="b">
        <v>0</v>
      </c>
      <c r="H848" t="s">
        <v>116</v>
      </c>
      <c r="I848" s="7">
        <v>44967.806435185186</v>
      </c>
      <c r="J848" s="8">
        <v>44967</v>
      </c>
      <c r="K848">
        <v>2</v>
      </c>
      <c r="L848" t="b">
        <v>0</v>
      </c>
      <c r="M848" t="b">
        <v>1</v>
      </c>
      <c r="N848" t="s">
        <v>49</v>
      </c>
      <c r="O848" t="s">
        <v>50</v>
      </c>
      <c r="P848">
        <v>114550</v>
      </c>
      <c r="S848" t="s">
        <v>902</v>
      </c>
      <c r="T848" t="s">
        <v>1738</v>
      </c>
    </row>
    <row r="849" spans="1:20" x14ac:dyDescent="0.3">
      <c r="A849">
        <v>32379</v>
      </c>
      <c r="B849" t="s">
        <v>0</v>
      </c>
      <c r="C849" t="s">
        <v>1390</v>
      </c>
      <c r="D849" t="s">
        <v>1014</v>
      </c>
      <c r="E849" t="s">
        <v>1614</v>
      </c>
      <c r="F849" t="s">
        <v>47</v>
      </c>
      <c r="G849" t="b">
        <v>0</v>
      </c>
      <c r="H849" t="s">
        <v>116</v>
      </c>
      <c r="I849" s="7">
        <v>44989.296134259261</v>
      </c>
      <c r="J849" s="8">
        <v>44989</v>
      </c>
      <c r="K849">
        <v>3</v>
      </c>
      <c r="L849" t="b">
        <v>0</v>
      </c>
      <c r="M849" t="b">
        <v>1</v>
      </c>
      <c r="N849" t="s">
        <v>49</v>
      </c>
      <c r="O849" t="s">
        <v>50</v>
      </c>
      <c r="P849">
        <v>122800</v>
      </c>
      <c r="S849" t="s">
        <v>807</v>
      </c>
      <c r="T849" t="s">
        <v>1391</v>
      </c>
    </row>
    <row r="850" spans="1:20" x14ac:dyDescent="0.3">
      <c r="A850">
        <v>33092</v>
      </c>
      <c r="B850" t="s">
        <v>0</v>
      </c>
      <c r="C850" t="s">
        <v>0</v>
      </c>
      <c r="D850" t="s">
        <v>1739</v>
      </c>
      <c r="E850" t="s">
        <v>1740</v>
      </c>
      <c r="F850" t="s">
        <v>47</v>
      </c>
      <c r="G850" t="b">
        <v>0</v>
      </c>
      <c r="H850" t="s">
        <v>116</v>
      </c>
      <c r="I850" s="7">
        <v>45011.628935185188</v>
      </c>
      <c r="J850" s="8">
        <v>45011</v>
      </c>
      <c r="K850">
        <v>3</v>
      </c>
      <c r="L850" t="b">
        <v>0</v>
      </c>
      <c r="M850" t="b">
        <v>1</v>
      </c>
      <c r="N850" t="s">
        <v>49</v>
      </c>
      <c r="O850" t="s">
        <v>50</v>
      </c>
      <c r="P850">
        <v>82200</v>
      </c>
      <c r="S850" t="s">
        <v>1741</v>
      </c>
      <c r="T850" t="s">
        <v>1742</v>
      </c>
    </row>
    <row r="851" spans="1:20" x14ac:dyDescent="0.3">
      <c r="A851">
        <v>37008</v>
      </c>
      <c r="B851" t="s">
        <v>0</v>
      </c>
      <c r="C851" t="s">
        <v>0</v>
      </c>
      <c r="D851" t="s">
        <v>1713</v>
      </c>
      <c r="E851" t="s">
        <v>1610</v>
      </c>
      <c r="F851" t="s">
        <v>47</v>
      </c>
      <c r="G851" t="b">
        <v>0</v>
      </c>
      <c r="H851" t="s">
        <v>116</v>
      </c>
      <c r="I851" s="7">
        <v>45115.336215277777</v>
      </c>
      <c r="J851" s="8">
        <v>45115</v>
      </c>
      <c r="K851">
        <v>7</v>
      </c>
      <c r="L851" t="b">
        <v>0</v>
      </c>
      <c r="M851" t="b">
        <v>0</v>
      </c>
      <c r="N851" t="s">
        <v>49</v>
      </c>
      <c r="O851" t="s">
        <v>50</v>
      </c>
      <c r="P851">
        <v>162500</v>
      </c>
      <c r="S851" t="s">
        <v>1714</v>
      </c>
      <c r="T851" t="s">
        <v>1715</v>
      </c>
    </row>
    <row r="852" spans="1:20" x14ac:dyDescent="0.3">
      <c r="A852">
        <v>37957</v>
      </c>
      <c r="B852" t="s">
        <v>0</v>
      </c>
      <c r="C852" t="s">
        <v>794</v>
      </c>
      <c r="D852" t="s">
        <v>243</v>
      </c>
      <c r="E852" t="s">
        <v>1637</v>
      </c>
      <c r="F852" t="s">
        <v>47</v>
      </c>
      <c r="G852" t="b">
        <v>0</v>
      </c>
      <c r="H852" t="s">
        <v>116</v>
      </c>
      <c r="I852" s="7">
        <v>45143.320462962962</v>
      </c>
      <c r="J852" s="8">
        <v>45143</v>
      </c>
      <c r="K852">
        <v>8</v>
      </c>
      <c r="L852" t="b">
        <v>0</v>
      </c>
      <c r="M852" t="b">
        <v>1</v>
      </c>
      <c r="N852" t="s">
        <v>49</v>
      </c>
      <c r="O852" t="s">
        <v>50</v>
      </c>
      <c r="P852">
        <v>76750</v>
      </c>
      <c r="S852" t="s">
        <v>1722</v>
      </c>
      <c r="T852" t="s">
        <v>239</v>
      </c>
    </row>
    <row r="853" spans="1:20" x14ac:dyDescent="0.3">
      <c r="A853">
        <v>41965</v>
      </c>
      <c r="B853" t="s">
        <v>0</v>
      </c>
      <c r="C853" t="s">
        <v>1743</v>
      </c>
      <c r="D853" t="s">
        <v>1014</v>
      </c>
      <c r="E853" t="s">
        <v>1576</v>
      </c>
      <c r="F853" t="s">
        <v>47</v>
      </c>
      <c r="G853" t="b">
        <v>0</v>
      </c>
      <c r="H853" t="s">
        <v>116</v>
      </c>
      <c r="I853" s="7">
        <v>45241.057615740741</v>
      </c>
      <c r="J853" s="8">
        <v>45241</v>
      </c>
      <c r="K853">
        <v>11</v>
      </c>
      <c r="L853" t="b">
        <v>0</v>
      </c>
      <c r="M853" t="b">
        <v>1</v>
      </c>
      <c r="N853" t="s">
        <v>49</v>
      </c>
      <c r="O853" t="s">
        <v>50</v>
      </c>
      <c r="P853">
        <v>160000</v>
      </c>
      <c r="S853" t="s">
        <v>791</v>
      </c>
      <c r="T853" t="s">
        <v>792</v>
      </c>
    </row>
    <row r="854" spans="1:20" x14ac:dyDescent="0.3">
      <c r="A854">
        <v>15643</v>
      </c>
      <c r="B854" t="s">
        <v>0</v>
      </c>
      <c r="C854" t="s">
        <v>1744</v>
      </c>
      <c r="D854" t="s">
        <v>744</v>
      </c>
      <c r="E854" t="s">
        <v>1745</v>
      </c>
      <c r="F854" t="s">
        <v>47</v>
      </c>
      <c r="G854" t="b">
        <v>0</v>
      </c>
      <c r="H854" t="s">
        <v>116</v>
      </c>
      <c r="I854" s="7">
        <v>45229.500578703701</v>
      </c>
      <c r="J854" s="8">
        <v>45229</v>
      </c>
      <c r="K854">
        <v>10</v>
      </c>
      <c r="L854" t="b">
        <v>0</v>
      </c>
      <c r="M854" t="b">
        <v>1</v>
      </c>
      <c r="N854" t="s">
        <v>49</v>
      </c>
      <c r="O854" t="s">
        <v>50</v>
      </c>
      <c r="P854">
        <v>159264</v>
      </c>
      <c r="S854" t="s">
        <v>1653</v>
      </c>
      <c r="T854" t="s">
        <v>160</v>
      </c>
    </row>
    <row r="855" spans="1:20" x14ac:dyDescent="0.3">
      <c r="A855">
        <v>18284</v>
      </c>
      <c r="B855" t="s">
        <v>0</v>
      </c>
      <c r="C855" t="s">
        <v>59</v>
      </c>
      <c r="D855" t="s">
        <v>744</v>
      </c>
      <c r="E855" t="s">
        <v>1614</v>
      </c>
      <c r="F855" t="s">
        <v>47</v>
      </c>
      <c r="G855" t="b">
        <v>0</v>
      </c>
      <c r="H855" t="s">
        <v>116</v>
      </c>
      <c r="I855" s="7">
        <v>44975.753275462965</v>
      </c>
      <c r="J855" s="8">
        <v>44975</v>
      </c>
      <c r="K855">
        <v>2</v>
      </c>
      <c r="L855" t="b">
        <v>0</v>
      </c>
      <c r="M855" t="b">
        <v>1</v>
      </c>
      <c r="N855" t="s">
        <v>49</v>
      </c>
      <c r="O855" t="s">
        <v>50</v>
      </c>
      <c r="P855">
        <v>242597</v>
      </c>
      <c r="S855" t="s">
        <v>1746</v>
      </c>
      <c r="T855" t="s">
        <v>1747</v>
      </c>
    </row>
    <row r="856" spans="1:20" x14ac:dyDescent="0.3">
      <c r="A856">
        <v>18710</v>
      </c>
      <c r="B856" t="s">
        <v>0</v>
      </c>
      <c r="C856" t="s">
        <v>59</v>
      </c>
      <c r="D856" t="s">
        <v>744</v>
      </c>
      <c r="E856" t="s">
        <v>1748</v>
      </c>
      <c r="F856" t="s">
        <v>47</v>
      </c>
      <c r="G856" t="b">
        <v>0</v>
      </c>
      <c r="H856" t="s">
        <v>116</v>
      </c>
      <c r="I856" s="7">
        <v>44997.504733796297</v>
      </c>
      <c r="J856" s="8">
        <v>44997</v>
      </c>
      <c r="K856">
        <v>3</v>
      </c>
      <c r="L856" t="b">
        <v>0</v>
      </c>
      <c r="M856" t="b">
        <v>1</v>
      </c>
      <c r="N856" t="s">
        <v>49</v>
      </c>
      <c r="O856" t="s">
        <v>50</v>
      </c>
      <c r="P856">
        <v>242597</v>
      </c>
      <c r="S856" t="s">
        <v>1746</v>
      </c>
      <c r="T856" t="s">
        <v>1747</v>
      </c>
    </row>
    <row r="857" spans="1:20" x14ac:dyDescent="0.3">
      <c r="A857">
        <v>19779</v>
      </c>
      <c r="B857" t="s">
        <v>0</v>
      </c>
      <c r="C857" t="s">
        <v>1749</v>
      </c>
      <c r="D857" t="s">
        <v>744</v>
      </c>
      <c r="E857" t="s">
        <v>1750</v>
      </c>
      <c r="F857" t="s">
        <v>47</v>
      </c>
      <c r="G857" t="b">
        <v>0</v>
      </c>
      <c r="H857" t="s">
        <v>116</v>
      </c>
      <c r="I857" s="7">
        <v>45194.961701388886</v>
      </c>
      <c r="J857" s="8">
        <v>45194</v>
      </c>
      <c r="K857">
        <v>9</v>
      </c>
      <c r="L857" t="b">
        <v>0</v>
      </c>
      <c r="M857" t="b">
        <v>1</v>
      </c>
      <c r="N857" t="s">
        <v>49</v>
      </c>
      <c r="O857" t="s">
        <v>50</v>
      </c>
      <c r="P857">
        <v>177000</v>
      </c>
      <c r="S857" t="s">
        <v>931</v>
      </c>
      <c r="T857" t="s">
        <v>1751</v>
      </c>
    </row>
    <row r="858" spans="1:20" x14ac:dyDescent="0.3">
      <c r="A858">
        <v>14657</v>
      </c>
      <c r="B858" t="s">
        <v>0</v>
      </c>
      <c r="C858" t="s">
        <v>1752</v>
      </c>
      <c r="D858" t="s">
        <v>49</v>
      </c>
      <c r="E858" t="s">
        <v>1753</v>
      </c>
      <c r="F858" t="s">
        <v>47</v>
      </c>
      <c r="G858" t="b">
        <v>0</v>
      </c>
      <c r="H858" t="s">
        <v>116</v>
      </c>
      <c r="I858" s="7">
        <v>45121.753576388888</v>
      </c>
      <c r="J858" s="8">
        <v>45121</v>
      </c>
      <c r="K858">
        <v>7</v>
      </c>
      <c r="L858" t="b">
        <v>0</v>
      </c>
      <c r="M858" t="b">
        <v>0</v>
      </c>
      <c r="N858" t="s">
        <v>49</v>
      </c>
      <c r="O858" t="s">
        <v>50</v>
      </c>
      <c r="P858">
        <v>140000</v>
      </c>
      <c r="S858" t="s">
        <v>1754</v>
      </c>
    </row>
    <row r="859" spans="1:20" x14ac:dyDescent="0.3">
      <c r="A859">
        <v>17121</v>
      </c>
      <c r="B859" t="s">
        <v>0</v>
      </c>
      <c r="C859" t="s">
        <v>1755</v>
      </c>
      <c r="D859" t="s">
        <v>49</v>
      </c>
      <c r="E859" t="s">
        <v>1753</v>
      </c>
      <c r="F859" t="s">
        <v>47</v>
      </c>
      <c r="G859" t="b">
        <v>0</v>
      </c>
      <c r="H859" t="s">
        <v>116</v>
      </c>
      <c r="I859" s="7">
        <v>45157.045706018522</v>
      </c>
      <c r="J859" s="8">
        <v>45157</v>
      </c>
      <c r="K859">
        <v>8</v>
      </c>
      <c r="L859" t="b">
        <v>0</v>
      </c>
      <c r="M859" t="b">
        <v>0</v>
      </c>
      <c r="N859" t="s">
        <v>49</v>
      </c>
      <c r="O859" t="s">
        <v>50</v>
      </c>
      <c r="P859">
        <v>115000</v>
      </c>
      <c r="S859" t="s">
        <v>1756</v>
      </c>
    </row>
    <row r="860" spans="1:20" x14ac:dyDescent="0.3">
      <c r="A860">
        <v>27113</v>
      </c>
      <c r="B860" t="s">
        <v>0</v>
      </c>
      <c r="C860" t="s">
        <v>1757</v>
      </c>
      <c r="D860" t="s">
        <v>49</v>
      </c>
      <c r="E860" t="s">
        <v>1542</v>
      </c>
      <c r="F860" t="s">
        <v>47</v>
      </c>
      <c r="G860" t="b">
        <v>0</v>
      </c>
      <c r="H860" t="s">
        <v>116</v>
      </c>
      <c r="I860" s="7">
        <v>45274.710798611108</v>
      </c>
      <c r="J860" s="8">
        <v>45274</v>
      </c>
      <c r="K860">
        <v>12</v>
      </c>
      <c r="L860" t="b">
        <v>0</v>
      </c>
      <c r="M860" t="b">
        <v>0</v>
      </c>
      <c r="N860" t="s">
        <v>49</v>
      </c>
      <c r="O860" t="s">
        <v>50</v>
      </c>
      <c r="P860">
        <v>107800</v>
      </c>
      <c r="S860" t="s">
        <v>1758</v>
      </c>
    </row>
    <row r="861" spans="1:20" x14ac:dyDescent="0.3">
      <c r="A861">
        <v>30359</v>
      </c>
      <c r="B861" t="s">
        <v>0</v>
      </c>
      <c r="C861" t="s">
        <v>1759</v>
      </c>
      <c r="D861" t="s">
        <v>744</v>
      </c>
      <c r="E861" t="s">
        <v>1760</v>
      </c>
      <c r="F861" t="s">
        <v>47</v>
      </c>
      <c r="G861" t="b">
        <v>0</v>
      </c>
      <c r="H861" t="s">
        <v>116</v>
      </c>
      <c r="I861" s="7">
        <v>45196.377812500003</v>
      </c>
      <c r="J861" s="8">
        <v>45196</v>
      </c>
      <c r="K861">
        <v>9</v>
      </c>
      <c r="L861" t="b">
        <v>0</v>
      </c>
      <c r="M861" t="b">
        <v>1</v>
      </c>
      <c r="N861" t="s">
        <v>49</v>
      </c>
      <c r="O861" t="s">
        <v>50</v>
      </c>
      <c r="P861">
        <v>204000</v>
      </c>
      <c r="S861" t="s">
        <v>1761</v>
      </c>
    </row>
    <row r="862" spans="1:20" x14ac:dyDescent="0.3">
      <c r="A862">
        <v>34248</v>
      </c>
      <c r="B862" t="s">
        <v>0</v>
      </c>
      <c r="C862" t="s">
        <v>1318</v>
      </c>
      <c r="D862" t="s">
        <v>1762</v>
      </c>
      <c r="E862" t="s">
        <v>1595</v>
      </c>
      <c r="F862" t="s">
        <v>47</v>
      </c>
      <c r="G862" t="b">
        <v>0</v>
      </c>
      <c r="H862" t="s">
        <v>116</v>
      </c>
      <c r="I862" s="7">
        <v>44953.004502314812</v>
      </c>
      <c r="J862" s="8">
        <v>44953</v>
      </c>
      <c r="K862">
        <v>1</v>
      </c>
      <c r="L862" t="b">
        <v>0</v>
      </c>
      <c r="M862" t="b">
        <v>0</v>
      </c>
      <c r="N862" t="s">
        <v>49</v>
      </c>
      <c r="O862" t="s">
        <v>50</v>
      </c>
      <c r="P862">
        <v>76839</v>
      </c>
      <c r="S862" t="s">
        <v>1763</v>
      </c>
    </row>
    <row r="863" spans="1:20" x14ac:dyDescent="0.3">
      <c r="A863">
        <v>38352</v>
      </c>
      <c r="B863" t="s">
        <v>0</v>
      </c>
      <c r="C863" t="s">
        <v>1764</v>
      </c>
      <c r="D863" t="s">
        <v>1708</v>
      </c>
      <c r="E863" t="s">
        <v>1704</v>
      </c>
      <c r="F863" t="s">
        <v>47</v>
      </c>
      <c r="G863" t="b">
        <v>0</v>
      </c>
      <c r="H863" t="s">
        <v>116</v>
      </c>
      <c r="I863" s="7">
        <v>45248.459062499998</v>
      </c>
      <c r="J863" s="8">
        <v>45248</v>
      </c>
      <c r="K863">
        <v>11</v>
      </c>
      <c r="L863" t="b">
        <v>0</v>
      </c>
      <c r="M863" t="b">
        <v>0</v>
      </c>
      <c r="N863" t="s">
        <v>49</v>
      </c>
      <c r="O863" t="s">
        <v>50</v>
      </c>
      <c r="P863">
        <v>87500</v>
      </c>
      <c r="S863" t="s">
        <v>1765</v>
      </c>
    </row>
    <row r="864" spans="1:20" x14ac:dyDescent="0.3">
      <c r="A864">
        <v>11002</v>
      </c>
      <c r="B864" t="s">
        <v>0</v>
      </c>
      <c r="C864" t="s">
        <v>976</v>
      </c>
      <c r="D864" t="s">
        <v>1766</v>
      </c>
      <c r="E864" t="s">
        <v>1610</v>
      </c>
      <c r="F864" t="s">
        <v>47</v>
      </c>
      <c r="G864" t="b">
        <v>0</v>
      </c>
      <c r="H864" t="s">
        <v>217</v>
      </c>
      <c r="I864" s="7">
        <v>45188.732824074075</v>
      </c>
      <c r="J864" s="8">
        <v>45188</v>
      </c>
      <c r="K864">
        <v>9</v>
      </c>
      <c r="L864" t="b">
        <v>0</v>
      </c>
      <c r="M864" t="b">
        <v>0</v>
      </c>
      <c r="N864" t="s">
        <v>49</v>
      </c>
      <c r="O864" t="s">
        <v>50</v>
      </c>
      <c r="P864">
        <v>199837.5</v>
      </c>
      <c r="S864" t="s">
        <v>1767</v>
      </c>
      <c r="T864" t="s">
        <v>1768</v>
      </c>
    </row>
    <row r="865" spans="1:20" x14ac:dyDescent="0.3">
      <c r="A865">
        <v>12083</v>
      </c>
      <c r="B865" t="s">
        <v>0</v>
      </c>
      <c r="C865" t="s">
        <v>0</v>
      </c>
      <c r="D865" t="s">
        <v>1769</v>
      </c>
      <c r="E865" t="s">
        <v>1542</v>
      </c>
      <c r="F865" t="s">
        <v>47</v>
      </c>
      <c r="G865" t="b">
        <v>0</v>
      </c>
      <c r="H865" t="s">
        <v>217</v>
      </c>
      <c r="I865" s="7">
        <v>45118.418020833335</v>
      </c>
      <c r="J865" s="8">
        <v>45118</v>
      </c>
      <c r="K865">
        <v>7</v>
      </c>
      <c r="L865" t="b">
        <v>0</v>
      </c>
      <c r="M865" t="b">
        <v>1</v>
      </c>
      <c r="N865" t="s">
        <v>49</v>
      </c>
      <c r="O865" t="s">
        <v>50</v>
      </c>
      <c r="P865">
        <v>90670</v>
      </c>
      <c r="S865" t="s">
        <v>1545</v>
      </c>
      <c r="T865" t="s">
        <v>1770</v>
      </c>
    </row>
    <row r="866" spans="1:20" x14ac:dyDescent="0.3">
      <c r="A866">
        <v>15410</v>
      </c>
      <c r="B866" t="s">
        <v>0</v>
      </c>
      <c r="C866" t="s">
        <v>0</v>
      </c>
      <c r="D866" t="s">
        <v>297</v>
      </c>
      <c r="E866" t="s">
        <v>1737</v>
      </c>
      <c r="F866" t="s">
        <v>47</v>
      </c>
      <c r="G866" t="b">
        <v>0</v>
      </c>
      <c r="H866" t="s">
        <v>217</v>
      </c>
      <c r="I866" s="7">
        <v>45181.879062499997</v>
      </c>
      <c r="J866" s="8">
        <v>45181</v>
      </c>
      <c r="K866">
        <v>9</v>
      </c>
      <c r="L866" t="b">
        <v>0</v>
      </c>
      <c r="M866" t="b">
        <v>1</v>
      </c>
      <c r="N866" t="s">
        <v>49</v>
      </c>
      <c r="O866" t="s">
        <v>50</v>
      </c>
      <c r="P866">
        <v>197500</v>
      </c>
      <c r="S866" t="s">
        <v>823</v>
      </c>
      <c r="T866" t="s">
        <v>824</v>
      </c>
    </row>
    <row r="867" spans="1:20" x14ac:dyDescent="0.3">
      <c r="A867">
        <v>19312</v>
      </c>
      <c r="B867" t="s">
        <v>0</v>
      </c>
      <c r="C867" t="s">
        <v>0</v>
      </c>
      <c r="D867" t="s">
        <v>1539</v>
      </c>
      <c r="E867" t="s">
        <v>1540</v>
      </c>
      <c r="F867" t="s">
        <v>47</v>
      </c>
      <c r="G867" t="b">
        <v>0</v>
      </c>
      <c r="H867" t="s">
        <v>217</v>
      </c>
      <c r="I867" s="7">
        <v>45172.648541666669</v>
      </c>
      <c r="J867" s="8">
        <v>45172</v>
      </c>
      <c r="K867">
        <v>9</v>
      </c>
      <c r="L867" t="b">
        <v>0</v>
      </c>
      <c r="M867" t="b">
        <v>1</v>
      </c>
      <c r="N867" t="s">
        <v>49</v>
      </c>
      <c r="O867" t="s">
        <v>50</v>
      </c>
      <c r="P867">
        <v>159500</v>
      </c>
      <c r="S867" t="s">
        <v>1771</v>
      </c>
      <c r="T867" t="s">
        <v>396</v>
      </c>
    </row>
    <row r="868" spans="1:20" x14ac:dyDescent="0.3">
      <c r="A868">
        <v>20123</v>
      </c>
      <c r="B868" t="s">
        <v>0</v>
      </c>
      <c r="C868" t="s">
        <v>0</v>
      </c>
      <c r="D868" t="s">
        <v>563</v>
      </c>
      <c r="E868" t="s">
        <v>1542</v>
      </c>
      <c r="F868" t="s">
        <v>47</v>
      </c>
      <c r="G868" t="b">
        <v>0</v>
      </c>
      <c r="H868" t="s">
        <v>217</v>
      </c>
      <c r="I868" s="7">
        <v>45013.07503472222</v>
      </c>
      <c r="J868" s="8">
        <v>45013</v>
      </c>
      <c r="K868">
        <v>3</v>
      </c>
      <c r="L868" t="b">
        <v>0</v>
      </c>
      <c r="M868" t="b">
        <v>1</v>
      </c>
      <c r="N868" t="s">
        <v>49</v>
      </c>
      <c r="O868" t="s">
        <v>50</v>
      </c>
      <c r="P868">
        <v>157500</v>
      </c>
      <c r="S868" t="s">
        <v>1772</v>
      </c>
      <c r="T868" t="s">
        <v>1773</v>
      </c>
    </row>
    <row r="869" spans="1:20" x14ac:dyDescent="0.3">
      <c r="A869">
        <v>20187</v>
      </c>
      <c r="B869" t="s">
        <v>0</v>
      </c>
      <c r="C869" t="s">
        <v>1774</v>
      </c>
      <c r="D869" t="s">
        <v>301</v>
      </c>
      <c r="E869" t="s">
        <v>1576</v>
      </c>
      <c r="F869" t="s">
        <v>47</v>
      </c>
      <c r="G869" t="b">
        <v>0</v>
      </c>
      <c r="H869" t="s">
        <v>217</v>
      </c>
      <c r="I869" s="7">
        <v>45212.718865740739</v>
      </c>
      <c r="J869" s="8">
        <v>45212</v>
      </c>
      <c r="K869">
        <v>10</v>
      </c>
      <c r="L869" t="b">
        <v>0</v>
      </c>
      <c r="M869" t="b">
        <v>1</v>
      </c>
      <c r="N869" t="s">
        <v>49</v>
      </c>
      <c r="O869" t="s">
        <v>50</v>
      </c>
      <c r="P869">
        <v>196500</v>
      </c>
      <c r="S869" t="s">
        <v>1351</v>
      </c>
      <c r="T869" t="s">
        <v>1775</v>
      </c>
    </row>
    <row r="870" spans="1:20" x14ac:dyDescent="0.3">
      <c r="A870">
        <v>22160</v>
      </c>
      <c r="B870" t="s">
        <v>0</v>
      </c>
      <c r="C870" t="s">
        <v>0</v>
      </c>
      <c r="D870" t="s">
        <v>1776</v>
      </c>
      <c r="E870" t="s">
        <v>1737</v>
      </c>
      <c r="F870" t="s">
        <v>47</v>
      </c>
      <c r="G870" t="b">
        <v>0</v>
      </c>
      <c r="H870" t="s">
        <v>217</v>
      </c>
      <c r="I870" s="7">
        <v>44980.553888888891</v>
      </c>
      <c r="J870" s="8">
        <v>44980</v>
      </c>
      <c r="K870">
        <v>2</v>
      </c>
      <c r="L870" t="b">
        <v>0</v>
      </c>
      <c r="M870" t="b">
        <v>1</v>
      </c>
      <c r="N870" t="s">
        <v>49</v>
      </c>
      <c r="O870" t="s">
        <v>50</v>
      </c>
      <c r="P870">
        <v>126000</v>
      </c>
      <c r="S870" t="s">
        <v>902</v>
      </c>
      <c r="T870" t="s">
        <v>1777</v>
      </c>
    </row>
    <row r="871" spans="1:20" x14ac:dyDescent="0.3">
      <c r="A871">
        <v>22215</v>
      </c>
      <c r="B871" t="s">
        <v>0</v>
      </c>
      <c r="C871" t="s">
        <v>1778</v>
      </c>
      <c r="D871" t="s">
        <v>714</v>
      </c>
      <c r="E871" t="s">
        <v>1576</v>
      </c>
      <c r="F871" t="s">
        <v>47</v>
      </c>
      <c r="G871" t="b">
        <v>0</v>
      </c>
      <c r="H871" t="s">
        <v>217</v>
      </c>
      <c r="I871" s="7">
        <v>44954.427997685183</v>
      </c>
      <c r="J871" s="8">
        <v>44954</v>
      </c>
      <c r="K871">
        <v>1</v>
      </c>
      <c r="L871" t="b">
        <v>0</v>
      </c>
      <c r="M871" t="b">
        <v>1</v>
      </c>
      <c r="N871" t="s">
        <v>49</v>
      </c>
      <c r="O871" t="s">
        <v>50</v>
      </c>
      <c r="P871">
        <v>242597</v>
      </c>
      <c r="S871" t="s">
        <v>1746</v>
      </c>
      <c r="T871" t="s">
        <v>1747</v>
      </c>
    </row>
    <row r="872" spans="1:20" x14ac:dyDescent="0.3">
      <c r="A872">
        <v>24224</v>
      </c>
      <c r="B872" t="s">
        <v>0</v>
      </c>
      <c r="C872" t="s">
        <v>1779</v>
      </c>
      <c r="D872" t="s">
        <v>427</v>
      </c>
      <c r="E872" t="s">
        <v>1723</v>
      </c>
      <c r="F872" t="s">
        <v>47</v>
      </c>
      <c r="G872" t="b">
        <v>0</v>
      </c>
      <c r="H872" t="s">
        <v>217</v>
      </c>
      <c r="I872" s="7">
        <v>44985.994710648149</v>
      </c>
      <c r="J872" s="8">
        <v>44985</v>
      </c>
      <c r="K872">
        <v>2</v>
      </c>
      <c r="L872" t="b">
        <v>0</v>
      </c>
      <c r="M872" t="b">
        <v>1</v>
      </c>
      <c r="N872" t="s">
        <v>49</v>
      </c>
      <c r="O872" t="s">
        <v>50</v>
      </c>
      <c r="P872">
        <v>168000</v>
      </c>
      <c r="S872" t="s">
        <v>1780</v>
      </c>
      <c r="T872" t="s">
        <v>1781</v>
      </c>
    </row>
    <row r="873" spans="1:20" x14ac:dyDescent="0.3">
      <c r="A873">
        <v>25286</v>
      </c>
      <c r="B873" t="s">
        <v>0</v>
      </c>
      <c r="C873" t="s">
        <v>1782</v>
      </c>
      <c r="D873" t="s">
        <v>1198</v>
      </c>
      <c r="E873" t="s">
        <v>1783</v>
      </c>
      <c r="F873" t="s">
        <v>47</v>
      </c>
      <c r="G873" t="b">
        <v>0</v>
      </c>
      <c r="H873" t="s">
        <v>217</v>
      </c>
      <c r="I873" s="7">
        <v>45173.90048611111</v>
      </c>
      <c r="J873" s="8">
        <v>45173</v>
      </c>
      <c r="K873">
        <v>9</v>
      </c>
      <c r="L873" t="b">
        <v>0</v>
      </c>
      <c r="M873" t="b">
        <v>0</v>
      </c>
      <c r="N873" t="s">
        <v>49</v>
      </c>
      <c r="O873" t="s">
        <v>50</v>
      </c>
      <c r="P873">
        <v>137610</v>
      </c>
      <c r="S873" t="s">
        <v>1572</v>
      </c>
      <c r="T873" t="s">
        <v>1600</v>
      </c>
    </row>
    <row r="874" spans="1:20" x14ac:dyDescent="0.3">
      <c r="A874">
        <v>25336</v>
      </c>
      <c r="B874" t="s">
        <v>0</v>
      </c>
      <c r="C874" t="s">
        <v>1784</v>
      </c>
      <c r="D874" t="s">
        <v>531</v>
      </c>
      <c r="E874" t="s">
        <v>1542</v>
      </c>
      <c r="F874" t="s">
        <v>47</v>
      </c>
      <c r="G874" t="b">
        <v>0</v>
      </c>
      <c r="H874" t="s">
        <v>217</v>
      </c>
      <c r="I874" s="7">
        <v>44973.010266203702</v>
      </c>
      <c r="J874" s="8">
        <v>44973</v>
      </c>
      <c r="K874">
        <v>2</v>
      </c>
      <c r="L874" t="b">
        <v>0</v>
      </c>
      <c r="M874" t="b">
        <v>0</v>
      </c>
      <c r="N874" t="s">
        <v>49</v>
      </c>
      <c r="O874" t="s">
        <v>50</v>
      </c>
      <c r="P874">
        <v>157500</v>
      </c>
      <c r="S874" t="s">
        <v>1785</v>
      </c>
      <c r="T874" t="s">
        <v>1786</v>
      </c>
    </row>
    <row r="875" spans="1:20" x14ac:dyDescent="0.3">
      <c r="A875">
        <v>25731</v>
      </c>
      <c r="B875" t="s">
        <v>0</v>
      </c>
      <c r="C875" t="s">
        <v>1787</v>
      </c>
      <c r="D875" t="s">
        <v>1048</v>
      </c>
      <c r="E875" t="s">
        <v>1610</v>
      </c>
      <c r="F875" t="s">
        <v>47</v>
      </c>
      <c r="G875" t="b">
        <v>0</v>
      </c>
      <c r="H875" t="s">
        <v>217</v>
      </c>
      <c r="I875" s="7">
        <v>45190.741249999999</v>
      </c>
      <c r="J875" s="8">
        <v>45190</v>
      </c>
      <c r="K875">
        <v>9</v>
      </c>
      <c r="L875" t="b">
        <v>0</v>
      </c>
      <c r="M875" t="b">
        <v>1</v>
      </c>
      <c r="N875" t="s">
        <v>49</v>
      </c>
      <c r="O875" t="s">
        <v>50</v>
      </c>
      <c r="P875">
        <v>204000</v>
      </c>
      <c r="S875" t="s">
        <v>1662</v>
      </c>
    </row>
    <row r="876" spans="1:20" x14ac:dyDescent="0.3">
      <c r="A876">
        <v>27191</v>
      </c>
      <c r="B876" t="s">
        <v>0</v>
      </c>
      <c r="C876" t="s">
        <v>0</v>
      </c>
      <c r="D876" t="s">
        <v>233</v>
      </c>
      <c r="E876" t="s">
        <v>1788</v>
      </c>
      <c r="F876" t="s">
        <v>47</v>
      </c>
      <c r="G876" t="b">
        <v>0</v>
      </c>
      <c r="H876" t="s">
        <v>217</v>
      </c>
      <c r="I876" s="7">
        <v>45157.996898148151</v>
      </c>
      <c r="J876" s="8">
        <v>45157</v>
      </c>
      <c r="K876">
        <v>8</v>
      </c>
      <c r="L876" t="b">
        <v>0</v>
      </c>
      <c r="M876" t="b">
        <v>1</v>
      </c>
      <c r="N876" t="s">
        <v>49</v>
      </c>
      <c r="O876" t="s">
        <v>50</v>
      </c>
      <c r="P876">
        <v>91800</v>
      </c>
      <c r="S876" t="s">
        <v>1789</v>
      </c>
    </row>
    <row r="877" spans="1:20" x14ac:dyDescent="0.3">
      <c r="A877">
        <v>27222</v>
      </c>
      <c r="B877" t="s">
        <v>0</v>
      </c>
      <c r="C877" t="s">
        <v>0</v>
      </c>
      <c r="D877" t="s">
        <v>728</v>
      </c>
      <c r="E877" t="s">
        <v>1542</v>
      </c>
      <c r="F877" t="s">
        <v>47</v>
      </c>
      <c r="G877" t="b">
        <v>0</v>
      </c>
      <c r="H877" t="s">
        <v>217</v>
      </c>
      <c r="I877" s="7">
        <v>45188.441157407404</v>
      </c>
      <c r="J877" s="8">
        <v>45188</v>
      </c>
      <c r="K877">
        <v>9</v>
      </c>
      <c r="L877" t="b">
        <v>0</v>
      </c>
      <c r="M877" t="b">
        <v>0</v>
      </c>
      <c r="N877" t="s">
        <v>49</v>
      </c>
      <c r="O877" t="s">
        <v>50</v>
      </c>
      <c r="P877">
        <v>173000</v>
      </c>
      <c r="S877" t="s">
        <v>1790</v>
      </c>
      <c r="T877" t="s">
        <v>1791</v>
      </c>
    </row>
    <row r="878" spans="1:20" x14ac:dyDescent="0.3">
      <c r="A878">
        <v>27272</v>
      </c>
      <c r="B878" t="s">
        <v>0</v>
      </c>
      <c r="C878" t="s">
        <v>693</v>
      </c>
      <c r="D878" t="s">
        <v>1260</v>
      </c>
      <c r="E878" t="s">
        <v>1582</v>
      </c>
      <c r="F878" t="s">
        <v>47</v>
      </c>
      <c r="G878" t="b">
        <v>0</v>
      </c>
      <c r="H878" t="s">
        <v>217</v>
      </c>
      <c r="I878" s="7">
        <v>44960.628287037034</v>
      </c>
      <c r="J878" s="8">
        <v>44960</v>
      </c>
      <c r="K878">
        <v>2</v>
      </c>
      <c r="L878" t="b">
        <v>0</v>
      </c>
      <c r="M878" t="b">
        <v>1</v>
      </c>
      <c r="N878" t="s">
        <v>49</v>
      </c>
      <c r="O878" t="s">
        <v>50</v>
      </c>
      <c r="P878">
        <v>152650</v>
      </c>
      <c r="S878" t="s">
        <v>694</v>
      </c>
      <c r="T878" t="s">
        <v>1398</v>
      </c>
    </row>
    <row r="879" spans="1:20" x14ac:dyDescent="0.3">
      <c r="A879">
        <v>27619</v>
      </c>
      <c r="B879" t="s">
        <v>0</v>
      </c>
      <c r="C879" t="s">
        <v>1792</v>
      </c>
      <c r="D879" t="s">
        <v>1254</v>
      </c>
      <c r="E879" t="s">
        <v>1576</v>
      </c>
      <c r="F879" t="s">
        <v>47</v>
      </c>
      <c r="G879" t="b">
        <v>0</v>
      </c>
      <c r="H879" t="s">
        <v>217</v>
      </c>
      <c r="I879" s="7">
        <v>45105.164236111108</v>
      </c>
      <c r="J879" s="8">
        <v>45105</v>
      </c>
      <c r="K879">
        <v>6</v>
      </c>
      <c r="L879" t="b">
        <v>0</v>
      </c>
      <c r="M879" t="b">
        <v>1</v>
      </c>
      <c r="N879" t="s">
        <v>49</v>
      </c>
      <c r="O879" t="s">
        <v>50</v>
      </c>
      <c r="P879">
        <v>125000</v>
      </c>
      <c r="S879" t="s">
        <v>1255</v>
      </c>
      <c r="T879" t="s">
        <v>1793</v>
      </c>
    </row>
    <row r="880" spans="1:20" x14ac:dyDescent="0.3">
      <c r="A880">
        <v>29557</v>
      </c>
      <c r="B880" t="s">
        <v>0</v>
      </c>
      <c r="C880" t="s">
        <v>1598</v>
      </c>
      <c r="D880" t="s">
        <v>1198</v>
      </c>
      <c r="E880" t="s">
        <v>1610</v>
      </c>
      <c r="F880" t="s">
        <v>47</v>
      </c>
      <c r="G880" t="b">
        <v>0</v>
      </c>
      <c r="H880" t="s">
        <v>217</v>
      </c>
      <c r="I880" s="7">
        <v>45161.404745370368</v>
      </c>
      <c r="J880" s="8">
        <v>45161</v>
      </c>
      <c r="K880">
        <v>8</v>
      </c>
      <c r="L880" t="b">
        <v>0</v>
      </c>
      <c r="M880" t="b">
        <v>0</v>
      </c>
      <c r="N880" t="s">
        <v>49</v>
      </c>
      <c r="O880" t="s">
        <v>50</v>
      </c>
      <c r="P880">
        <v>137610</v>
      </c>
      <c r="S880" t="s">
        <v>1572</v>
      </c>
      <c r="T880" t="s">
        <v>1600</v>
      </c>
    </row>
    <row r="881" spans="1:20" x14ac:dyDescent="0.3">
      <c r="A881">
        <v>30448</v>
      </c>
      <c r="B881" t="s">
        <v>0</v>
      </c>
      <c r="C881" t="s">
        <v>0</v>
      </c>
      <c r="D881" t="s">
        <v>1794</v>
      </c>
      <c r="E881" t="s">
        <v>1788</v>
      </c>
      <c r="F881" t="s">
        <v>47</v>
      </c>
      <c r="G881" t="b">
        <v>0</v>
      </c>
      <c r="H881" t="s">
        <v>217</v>
      </c>
      <c r="I881" s="7">
        <v>45187.987060185187</v>
      </c>
      <c r="J881" s="8">
        <v>45187</v>
      </c>
      <c r="K881">
        <v>9</v>
      </c>
      <c r="L881" t="b">
        <v>0</v>
      </c>
      <c r="M881" t="b">
        <v>0</v>
      </c>
      <c r="N881" t="s">
        <v>49</v>
      </c>
      <c r="O881" t="s">
        <v>50</v>
      </c>
      <c r="P881">
        <v>97000</v>
      </c>
      <c r="S881" t="s">
        <v>1795</v>
      </c>
      <c r="T881" t="s">
        <v>1796</v>
      </c>
    </row>
    <row r="882" spans="1:20" x14ac:dyDescent="0.3">
      <c r="A882">
        <v>32623</v>
      </c>
      <c r="B882" t="s">
        <v>0</v>
      </c>
      <c r="C882" t="s">
        <v>1797</v>
      </c>
      <c r="D882" t="s">
        <v>1769</v>
      </c>
      <c r="E882" t="s">
        <v>1798</v>
      </c>
      <c r="F882" t="s">
        <v>47</v>
      </c>
      <c r="G882" t="b">
        <v>0</v>
      </c>
      <c r="H882" t="s">
        <v>217</v>
      </c>
      <c r="I882" s="7">
        <v>45128.832557870373</v>
      </c>
      <c r="J882" s="8">
        <v>45128</v>
      </c>
      <c r="K882">
        <v>7</v>
      </c>
      <c r="L882" t="b">
        <v>0</v>
      </c>
      <c r="M882" t="b">
        <v>0</v>
      </c>
      <c r="N882" t="s">
        <v>49</v>
      </c>
      <c r="O882" t="s">
        <v>50</v>
      </c>
      <c r="P882">
        <v>129000</v>
      </c>
      <c r="S882" t="s">
        <v>1799</v>
      </c>
      <c r="T882" t="s">
        <v>1800</v>
      </c>
    </row>
    <row r="883" spans="1:20" x14ac:dyDescent="0.3">
      <c r="A883">
        <v>35481</v>
      </c>
      <c r="B883" t="s">
        <v>0</v>
      </c>
      <c r="C883" t="s">
        <v>0</v>
      </c>
      <c r="D883" t="s">
        <v>233</v>
      </c>
      <c r="E883" t="s">
        <v>1788</v>
      </c>
      <c r="F883" t="s">
        <v>47</v>
      </c>
      <c r="G883" t="b">
        <v>0</v>
      </c>
      <c r="H883" t="s">
        <v>217</v>
      </c>
      <c r="I883" s="7">
        <v>45180.989872685182</v>
      </c>
      <c r="J883" s="8">
        <v>45180</v>
      </c>
      <c r="K883">
        <v>9</v>
      </c>
      <c r="L883" t="b">
        <v>0</v>
      </c>
      <c r="M883" t="b">
        <v>1</v>
      </c>
      <c r="N883" t="s">
        <v>49</v>
      </c>
      <c r="O883" t="s">
        <v>50</v>
      </c>
      <c r="P883">
        <v>91800</v>
      </c>
      <c r="S883" t="s">
        <v>1789</v>
      </c>
    </row>
    <row r="884" spans="1:20" x14ac:dyDescent="0.3">
      <c r="A884">
        <v>36104</v>
      </c>
      <c r="B884" t="s">
        <v>0</v>
      </c>
      <c r="C884" t="s">
        <v>0</v>
      </c>
      <c r="D884" t="s">
        <v>233</v>
      </c>
      <c r="E884" t="s">
        <v>1788</v>
      </c>
      <c r="F884" t="s">
        <v>47</v>
      </c>
      <c r="G884" t="b">
        <v>0</v>
      </c>
      <c r="H884" t="s">
        <v>217</v>
      </c>
      <c r="I884" s="7">
        <v>45182.004236111112</v>
      </c>
      <c r="J884" s="8">
        <v>45182</v>
      </c>
      <c r="K884">
        <v>9</v>
      </c>
      <c r="L884" t="b">
        <v>0</v>
      </c>
      <c r="M884" t="b">
        <v>1</v>
      </c>
      <c r="N884" t="s">
        <v>49</v>
      </c>
      <c r="O884" t="s">
        <v>50</v>
      </c>
      <c r="P884">
        <v>91800</v>
      </c>
      <c r="S884" t="s">
        <v>1789</v>
      </c>
    </row>
    <row r="885" spans="1:20" x14ac:dyDescent="0.3">
      <c r="A885">
        <v>36398</v>
      </c>
      <c r="B885" t="s">
        <v>0</v>
      </c>
      <c r="C885" t="s">
        <v>1801</v>
      </c>
      <c r="D885" t="s">
        <v>308</v>
      </c>
      <c r="E885" t="s">
        <v>1542</v>
      </c>
      <c r="F885" t="s">
        <v>47</v>
      </c>
      <c r="G885" t="b">
        <v>0</v>
      </c>
      <c r="H885" t="s">
        <v>217</v>
      </c>
      <c r="I885" s="7">
        <v>45107.789502314816</v>
      </c>
      <c r="J885" s="8">
        <v>45107</v>
      </c>
      <c r="K885">
        <v>6</v>
      </c>
      <c r="L885" t="b">
        <v>0</v>
      </c>
      <c r="M885" t="b">
        <v>0</v>
      </c>
      <c r="N885" t="s">
        <v>49</v>
      </c>
      <c r="O885" t="s">
        <v>50</v>
      </c>
      <c r="P885">
        <v>177283</v>
      </c>
      <c r="S885" t="s">
        <v>1802</v>
      </c>
      <c r="T885" t="s">
        <v>1803</v>
      </c>
    </row>
    <row r="886" spans="1:20" x14ac:dyDescent="0.3">
      <c r="A886">
        <v>37400</v>
      </c>
      <c r="B886" t="s">
        <v>0</v>
      </c>
      <c r="C886" t="s">
        <v>0</v>
      </c>
      <c r="D886" t="s">
        <v>233</v>
      </c>
      <c r="E886" t="s">
        <v>1788</v>
      </c>
      <c r="F886" t="s">
        <v>47</v>
      </c>
      <c r="G886" t="b">
        <v>0</v>
      </c>
      <c r="H886" t="s">
        <v>217</v>
      </c>
      <c r="I886" s="7">
        <v>45178.981400462966</v>
      </c>
      <c r="J886" s="8">
        <v>45178</v>
      </c>
      <c r="K886">
        <v>9</v>
      </c>
      <c r="L886" t="b">
        <v>0</v>
      </c>
      <c r="M886" t="b">
        <v>1</v>
      </c>
      <c r="N886" t="s">
        <v>49</v>
      </c>
      <c r="O886" t="s">
        <v>50</v>
      </c>
      <c r="P886">
        <v>91800</v>
      </c>
      <c r="S886" t="s">
        <v>1789</v>
      </c>
    </row>
    <row r="887" spans="1:20" x14ac:dyDescent="0.3">
      <c r="A887">
        <v>38178</v>
      </c>
      <c r="B887" t="s">
        <v>0</v>
      </c>
      <c r="C887" t="s">
        <v>1804</v>
      </c>
      <c r="D887" t="s">
        <v>297</v>
      </c>
      <c r="E887" t="s">
        <v>1576</v>
      </c>
      <c r="F887" t="s">
        <v>47</v>
      </c>
      <c r="G887" t="b">
        <v>0</v>
      </c>
      <c r="H887" t="s">
        <v>217</v>
      </c>
      <c r="I887" s="7">
        <v>45210.899386574078</v>
      </c>
      <c r="J887" s="8">
        <v>45210</v>
      </c>
      <c r="K887">
        <v>10</v>
      </c>
      <c r="L887" t="b">
        <v>0</v>
      </c>
      <c r="M887" t="b">
        <v>1</v>
      </c>
      <c r="N887" t="s">
        <v>49</v>
      </c>
      <c r="O887" t="s">
        <v>50</v>
      </c>
      <c r="P887">
        <v>155500</v>
      </c>
      <c r="S887" t="s">
        <v>1805</v>
      </c>
      <c r="T887" t="s">
        <v>82</v>
      </c>
    </row>
    <row r="888" spans="1:20" x14ac:dyDescent="0.3">
      <c r="A888">
        <v>38298</v>
      </c>
      <c r="B888" t="s">
        <v>0</v>
      </c>
      <c r="C888" t="s">
        <v>1806</v>
      </c>
      <c r="D888" t="s">
        <v>1807</v>
      </c>
      <c r="E888" t="s">
        <v>1737</v>
      </c>
      <c r="F888" t="s">
        <v>47</v>
      </c>
      <c r="G888" t="b">
        <v>0</v>
      </c>
      <c r="H888" t="s">
        <v>217</v>
      </c>
      <c r="I888" s="7">
        <v>44941.54078703704</v>
      </c>
      <c r="J888" s="8">
        <v>44941</v>
      </c>
      <c r="K888">
        <v>1</v>
      </c>
      <c r="L888" t="b">
        <v>0</v>
      </c>
      <c r="M888" t="b">
        <v>0</v>
      </c>
      <c r="N888" t="s">
        <v>49</v>
      </c>
      <c r="O888" t="s">
        <v>50</v>
      </c>
      <c r="P888">
        <v>195000</v>
      </c>
      <c r="S888" t="s">
        <v>1808</v>
      </c>
    </row>
    <row r="889" spans="1:20" x14ac:dyDescent="0.3">
      <c r="A889">
        <v>41671</v>
      </c>
      <c r="B889" t="s">
        <v>0</v>
      </c>
      <c r="C889" t="s">
        <v>0</v>
      </c>
      <c r="D889" t="s">
        <v>531</v>
      </c>
      <c r="E889" t="s">
        <v>1542</v>
      </c>
      <c r="F889" t="s">
        <v>47</v>
      </c>
      <c r="G889" t="b">
        <v>0</v>
      </c>
      <c r="H889" t="s">
        <v>217</v>
      </c>
      <c r="I889" s="7">
        <v>45097.896631944444</v>
      </c>
      <c r="J889" s="8">
        <v>45097</v>
      </c>
      <c r="K889">
        <v>6</v>
      </c>
      <c r="L889" t="b">
        <v>0</v>
      </c>
      <c r="M889" t="b">
        <v>0</v>
      </c>
      <c r="N889" t="s">
        <v>49</v>
      </c>
      <c r="O889" t="s">
        <v>50</v>
      </c>
      <c r="P889">
        <v>157500</v>
      </c>
      <c r="S889" t="s">
        <v>1809</v>
      </c>
      <c r="T889" t="s">
        <v>1810</v>
      </c>
    </row>
    <row r="890" spans="1:20" x14ac:dyDescent="0.3">
      <c r="A890">
        <v>34566</v>
      </c>
      <c r="B890" t="s">
        <v>0</v>
      </c>
      <c r="C890" t="s">
        <v>0</v>
      </c>
      <c r="D890" t="s">
        <v>1048</v>
      </c>
      <c r="E890" t="s">
        <v>1561</v>
      </c>
      <c r="F890" t="s">
        <v>47</v>
      </c>
      <c r="G890" t="b">
        <v>0</v>
      </c>
      <c r="H890" t="s">
        <v>217</v>
      </c>
      <c r="I890" s="7">
        <v>44974.955868055556</v>
      </c>
      <c r="J890" s="8">
        <v>44974</v>
      </c>
      <c r="K890">
        <v>2</v>
      </c>
      <c r="L890" t="b">
        <v>0</v>
      </c>
      <c r="M890" t="b">
        <v>0</v>
      </c>
      <c r="N890" t="s">
        <v>49</v>
      </c>
      <c r="O890" t="s">
        <v>50</v>
      </c>
      <c r="P890">
        <v>110000</v>
      </c>
      <c r="S890" t="s">
        <v>1811</v>
      </c>
      <c r="T890" t="s">
        <v>1812</v>
      </c>
    </row>
    <row r="891" spans="1:20" x14ac:dyDescent="0.3">
      <c r="A891">
        <v>39708</v>
      </c>
      <c r="B891" t="s">
        <v>0</v>
      </c>
      <c r="C891" t="s">
        <v>0</v>
      </c>
      <c r="D891" t="s">
        <v>237</v>
      </c>
      <c r="E891" t="s">
        <v>1561</v>
      </c>
      <c r="F891" t="s">
        <v>47</v>
      </c>
      <c r="G891" t="b">
        <v>0</v>
      </c>
      <c r="H891" t="s">
        <v>217</v>
      </c>
      <c r="I891" s="7">
        <v>45103.830937500003</v>
      </c>
      <c r="J891" s="8">
        <v>45103</v>
      </c>
      <c r="K891">
        <v>6</v>
      </c>
      <c r="L891" t="b">
        <v>0</v>
      </c>
      <c r="M891" t="b">
        <v>0</v>
      </c>
      <c r="N891" t="s">
        <v>49</v>
      </c>
      <c r="O891" t="s">
        <v>50</v>
      </c>
      <c r="P891">
        <v>125000</v>
      </c>
      <c r="S891" t="s">
        <v>1813</v>
      </c>
      <c r="T891" t="s">
        <v>1563</v>
      </c>
    </row>
    <row r="892" spans="1:20" x14ac:dyDescent="0.3">
      <c r="A892">
        <v>12882</v>
      </c>
      <c r="B892" t="s">
        <v>0</v>
      </c>
      <c r="C892" t="s">
        <v>1814</v>
      </c>
      <c r="D892" t="s">
        <v>1815</v>
      </c>
      <c r="E892" t="s">
        <v>1704</v>
      </c>
      <c r="F892" t="s">
        <v>47</v>
      </c>
      <c r="G892" t="b">
        <v>0</v>
      </c>
      <c r="H892" t="s">
        <v>217</v>
      </c>
      <c r="I892" s="7">
        <v>45006.417893518519</v>
      </c>
      <c r="J892" s="8">
        <v>45006</v>
      </c>
      <c r="K892">
        <v>3</v>
      </c>
      <c r="L892" t="b">
        <v>0</v>
      </c>
      <c r="M892" t="b">
        <v>1</v>
      </c>
      <c r="N892" t="s">
        <v>49</v>
      </c>
      <c r="O892" t="s">
        <v>50</v>
      </c>
      <c r="P892">
        <v>96500</v>
      </c>
      <c r="S892" t="s">
        <v>532</v>
      </c>
      <c r="T892" t="s">
        <v>1816</v>
      </c>
    </row>
    <row r="893" spans="1:20" x14ac:dyDescent="0.3">
      <c r="A893">
        <v>19889</v>
      </c>
      <c r="B893" t="s">
        <v>0</v>
      </c>
      <c r="C893" t="s">
        <v>0</v>
      </c>
      <c r="D893" t="s">
        <v>1817</v>
      </c>
      <c r="E893" t="s">
        <v>1704</v>
      </c>
      <c r="F893" t="s">
        <v>47</v>
      </c>
      <c r="G893" t="b">
        <v>0</v>
      </c>
      <c r="H893" t="s">
        <v>217</v>
      </c>
      <c r="I893" s="7">
        <v>44991.695844907408</v>
      </c>
      <c r="J893" s="8">
        <v>44991</v>
      </c>
      <c r="K893">
        <v>3</v>
      </c>
      <c r="L893" t="b">
        <v>0</v>
      </c>
      <c r="M893" t="b">
        <v>0</v>
      </c>
      <c r="N893" t="s">
        <v>49</v>
      </c>
      <c r="O893" t="s">
        <v>50</v>
      </c>
      <c r="P893">
        <v>165000</v>
      </c>
      <c r="S893" t="s">
        <v>1818</v>
      </c>
      <c r="T893" t="s">
        <v>1819</v>
      </c>
    </row>
    <row r="894" spans="1:20" x14ac:dyDescent="0.3">
      <c r="A894">
        <v>20768</v>
      </c>
      <c r="B894" t="s">
        <v>0</v>
      </c>
      <c r="C894" t="s">
        <v>1376</v>
      </c>
      <c r="D894" t="s">
        <v>301</v>
      </c>
      <c r="E894" t="s">
        <v>1704</v>
      </c>
      <c r="F894" t="s">
        <v>47</v>
      </c>
      <c r="G894" t="b">
        <v>0</v>
      </c>
      <c r="H894" t="s">
        <v>217</v>
      </c>
      <c r="I894" s="7">
        <v>44979.788912037038</v>
      </c>
      <c r="J894" s="8">
        <v>44979</v>
      </c>
      <c r="K894">
        <v>2</v>
      </c>
      <c r="L894" t="b">
        <v>0</v>
      </c>
      <c r="M894" t="b">
        <v>1</v>
      </c>
      <c r="N894" t="s">
        <v>49</v>
      </c>
      <c r="O894" t="s">
        <v>50</v>
      </c>
      <c r="P894">
        <v>131900</v>
      </c>
      <c r="S894" t="s">
        <v>1351</v>
      </c>
      <c r="T894" t="s">
        <v>1377</v>
      </c>
    </row>
    <row r="895" spans="1:20" x14ac:dyDescent="0.3">
      <c r="A895">
        <v>24616</v>
      </c>
      <c r="B895" t="s">
        <v>0</v>
      </c>
      <c r="C895" t="s">
        <v>1820</v>
      </c>
      <c r="D895" t="s">
        <v>301</v>
      </c>
      <c r="E895" t="s">
        <v>1704</v>
      </c>
      <c r="F895" t="s">
        <v>47</v>
      </c>
      <c r="G895" t="b">
        <v>0</v>
      </c>
      <c r="H895" t="s">
        <v>217</v>
      </c>
      <c r="I895" s="7">
        <v>44940.822280092594</v>
      </c>
      <c r="J895" s="8">
        <v>44940</v>
      </c>
      <c r="K895">
        <v>1</v>
      </c>
      <c r="L895" t="b">
        <v>0</v>
      </c>
      <c r="M895" t="b">
        <v>1</v>
      </c>
      <c r="N895" t="s">
        <v>49</v>
      </c>
      <c r="O895" t="s">
        <v>50</v>
      </c>
      <c r="P895">
        <v>131900</v>
      </c>
      <c r="S895" t="s">
        <v>1351</v>
      </c>
      <c r="T895" t="s">
        <v>1377</v>
      </c>
    </row>
    <row r="896" spans="1:20" x14ac:dyDescent="0.3">
      <c r="A896">
        <v>34981</v>
      </c>
      <c r="B896" t="s">
        <v>0</v>
      </c>
      <c r="C896" t="s">
        <v>1821</v>
      </c>
      <c r="D896" t="s">
        <v>297</v>
      </c>
      <c r="E896" t="s">
        <v>1704</v>
      </c>
      <c r="F896" t="s">
        <v>47</v>
      </c>
      <c r="G896" t="b">
        <v>0</v>
      </c>
      <c r="H896" t="s">
        <v>217</v>
      </c>
      <c r="I896" s="7">
        <v>45195.277245370373</v>
      </c>
      <c r="J896" s="8">
        <v>45195</v>
      </c>
      <c r="K896">
        <v>9</v>
      </c>
      <c r="L896" t="b">
        <v>0</v>
      </c>
      <c r="M896" t="b">
        <v>0</v>
      </c>
      <c r="N896" t="s">
        <v>49</v>
      </c>
      <c r="O896" t="s">
        <v>50</v>
      </c>
      <c r="P896">
        <v>132368</v>
      </c>
      <c r="S896" t="s">
        <v>1822</v>
      </c>
      <c r="T896" t="s">
        <v>1823</v>
      </c>
    </row>
    <row r="897" spans="1:20" x14ac:dyDescent="0.3">
      <c r="A897">
        <v>42099</v>
      </c>
      <c r="B897" t="s">
        <v>0</v>
      </c>
      <c r="C897" t="s">
        <v>1820</v>
      </c>
      <c r="D897" t="s">
        <v>301</v>
      </c>
      <c r="E897" t="s">
        <v>1704</v>
      </c>
      <c r="F897" t="s">
        <v>47</v>
      </c>
      <c r="G897" t="b">
        <v>0</v>
      </c>
      <c r="H897" t="s">
        <v>217</v>
      </c>
      <c r="I897" s="7">
        <v>44968.733657407407</v>
      </c>
      <c r="J897" s="8">
        <v>44968</v>
      </c>
      <c r="K897">
        <v>2</v>
      </c>
      <c r="L897" t="b">
        <v>0</v>
      </c>
      <c r="M897" t="b">
        <v>1</v>
      </c>
      <c r="N897" t="s">
        <v>49</v>
      </c>
      <c r="O897" t="s">
        <v>50</v>
      </c>
      <c r="P897">
        <v>131900</v>
      </c>
      <c r="S897" t="s">
        <v>1351</v>
      </c>
      <c r="T897" t="s">
        <v>1377</v>
      </c>
    </row>
    <row r="898" spans="1:20" x14ac:dyDescent="0.3">
      <c r="A898">
        <v>42352</v>
      </c>
      <c r="B898" t="s">
        <v>0</v>
      </c>
      <c r="C898" t="s">
        <v>0</v>
      </c>
      <c r="D898" t="s">
        <v>1824</v>
      </c>
      <c r="E898" t="s">
        <v>1704</v>
      </c>
      <c r="F898" t="s">
        <v>47</v>
      </c>
      <c r="G898" t="b">
        <v>0</v>
      </c>
      <c r="H898" t="s">
        <v>217</v>
      </c>
      <c r="I898" s="7">
        <v>45273.121851851851</v>
      </c>
      <c r="J898" s="8">
        <v>45273</v>
      </c>
      <c r="K898">
        <v>12</v>
      </c>
      <c r="L898" t="b">
        <v>0</v>
      </c>
      <c r="M898" t="b">
        <v>0</v>
      </c>
      <c r="N898" t="s">
        <v>49</v>
      </c>
      <c r="O898" t="s">
        <v>50</v>
      </c>
      <c r="P898">
        <v>117000</v>
      </c>
      <c r="S898" t="s">
        <v>725</v>
      </c>
      <c r="T898" t="s">
        <v>726</v>
      </c>
    </row>
    <row r="899" spans="1:20" x14ac:dyDescent="0.3">
      <c r="A899">
        <v>16048</v>
      </c>
      <c r="B899" t="s">
        <v>0</v>
      </c>
      <c r="C899" t="s">
        <v>0</v>
      </c>
      <c r="D899" t="s">
        <v>243</v>
      </c>
      <c r="E899" t="s">
        <v>1551</v>
      </c>
      <c r="F899" t="s">
        <v>47</v>
      </c>
      <c r="G899" t="b">
        <v>0</v>
      </c>
      <c r="H899" t="s">
        <v>217</v>
      </c>
      <c r="I899" s="7">
        <v>45190.741342592592</v>
      </c>
      <c r="J899" s="8">
        <v>45190</v>
      </c>
      <c r="K899">
        <v>9</v>
      </c>
      <c r="L899" t="b">
        <v>0</v>
      </c>
      <c r="M899" t="b">
        <v>0</v>
      </c>
      <c r="N899" t="s">
        <v>49</v>
      </c>
      <c r="O899" t="s">
        <v>50</v>
      </c>
      <c r="P899">
        <v>178458</v>
      </c>
      <c r="S899" t="s">
        <v>1586</v>
      </c>
      <c r="T899" t="s">
        <v>1587</v>
      </c>
    </row>
    <row r="900" spans="1:20" x14ac:dyDescent="0.3">
      <c r="A900">
        <v>23010</v>
      </c>
      <c r="B900" t="s">
        <v>0</v>
      </c>
      <c r="C900" t="s">
        <v>0</v>
      </c>
      <c r="D900" t="s">
        <v>243</v>
      </c>
      <c r="E900" t="s">
        <v>1542</v>
      </c>
      <c r="F900" t="s">
        <v>47</v>
      </c>
      <c r="G900" t="b">
        <v>0</v>
      </c>
      <c r="H900" t="s">
        <v>217</v>
      </c>
      <c r="I900" s="7">
        <v>45092.405451388891</v>
      </c>
      <c r="J900" s="8">
        <v>45092</v>
      </c>
      <c r="K900">
        <v>6</v>
      </c>
      <c r="L900" t="b">
        <v>0</v>
      </c>
      <c r="M900" t="b">
        <v>0</v>
      </c>
      <c r="N900" t="s">
        <v>49</v>
      </c>
      <c r="O900" t="s">
        <v>50</v>
      </c>
      <c r="P900">
        <v>157500</v>
      </c>
      <c r="S900" t="s">
        <v>1825</v>
      </c>
      <c r="T900" t="s">
        <v>1826</v>
      </c>
    </row>
    <row r="901" spans="1:20" x14ac:dyDescent="0.3">
      <c r="A901">
        <v>30132</v>
      </c>
      <c r="B901" t="s">
        <v>0</v>
      </c>
      <c r="C901" t="s">
        <v>1827</v>
      </c>
      <c r="D901" t="s">
        <v>243</v>
      </c>
      <c r="E901" t="s">
        <v>1542</v>
      </c>
      <c r="F901" t="s">
        <v>47</v>
      </c>
      <c r="G901" t="b">
        <v>0</v>
      </c>
      <c r="H901" t="s">
        <v>217</v>
      </c>
      <c r="I901" s="7">
        <v>45153.911898148152</v>
      </c>
      <c r="J901" s="8">
        <v>45153</v>
      </c>
      <c r="K901">
        <v>8</v>
      </c>
      <c r="L901" t="b">
        <v>0</v>
      </c>
      <c r="M901" t="b">
        <v>1</v>
      </c>
      <c r="N901" t="s">
        <v>49</v>
      </c>
      <c r="O901" t="s">
        <v>50</v>
      </c>
      <c r="P901">
        <v>99150</v>
      </c>
      <c r="S901" t="s">
        <v>1828</v>
      </c>
      <c r="T901" t="s">
        <v>1829</v>
      </c>
    </row>
    <row r="902" spans="1:20" x14ac:dyDescent="0.3">
      <c r="A902">
        <v>31751</v>
      </c>
      <c r="B902" t="s">
        <v>0</v>
      </c>
      <c r="C902" t="s">
        <v>1830</v>
      </c>
      <c r="D902" t="s">
        <v>243</v>
      </c>
      <c r="E902" t="s">
        <v>1542</v>
      </c>
      <c r="F902" t="s">
        <v>47</v>
      </c>
      <c r="G902" t="b">
        <v>0</v>
      </c>
      <c r="H902" t="s">
        <v>217</v>
      </c>
      <c r="I902" s="7">
        <v>45155.093506944446</v>
      </c>
      <c r="J902" s="8">
        <v>45155</v>
      </c>
      <c r="K902">
        <v>8</v>
      </c>
      <c r="L902" t="b">
        <v>0</v>
      </c>
      <c r="M902" t="b">
        <v>0</v>
      </c>
      <c r="N902" t="s">
        <v>49</v>
      </c>
      <c r="O902" t="s">
        <v>50</v>
      </c>
      <c r="P902">
        <v>90000</v>
      </c>
      <c r="S902" t="s">
        <v>1828</v>
      </c>
      <c r="T902" t="s">
        <v>1831</v>
      </c>
    </row>
    <row r="903" spans="1:20" x14ac:dyDescent="0.3">
      <c r="A903">
        <v>39973</v>
      </c>
      <c r="B903" t="s">
        <v>0</v>
      </c>
      <c r="C903" t="s">
        <v>1832</v>
      </c>
      <c r="D903" t="s">
        <v>243</v>
      </c>
      <c r="E903" t="s">
        <v>1614</v>
      </c>
      <c r="F903" t="s">
        <v>47</v>
      </c>
      <c r="G903" t="b">
        <v>0</v>
      </c>
      <c r="H903" t="s">
        <v>217</v>
      </c>
      <c r="I903" s="7">
        <v>44937.657488425924</v>
      </c>
      <c r="J903" s="8">
        <v>44937</v>
      </c>
      <c r="K903">
        <v>1</v>
      </c>
      <c r="L903" t="b">
        <v>0</v>
      </c>
      <c r="M903" t="b">
        <v>1</v>
      </c>
      <c r="N903" t="s">
        <v>49</v>
      </c>
      <c r="O903" t="s">
        <v>50</v>
      </c>
      <c r="P903">
        <v>68375.5</v>
      </c>
      <c r="S903" t="s">
        <v>1833</v>
      </c>
      <c r="T903" t="s">
        <v>1834</v>
      </c>
    </row>
    <row r="904" spans="1:20" x14ac:dyDescent="0.3">
      <c r="A904">
        <v>10224</v>
      </c>
      <c r="B904" t="s">
        <v>0</v>
      </c>
      <c r="C904" t="s">
        <v>0</v>
      </c>
      <c r="D904" t="s">
        <v>1835</v>
      </c>
      <c r="E904" t="s">
        <v>1798</v>
      </c>
      <c r="F904" t="s">
        <v>47</v>
      </c>
      <c r="G904" t="b">
        <v>0</v>
      </c>
      <c r="H904" t="s">
        <v>164</v>
      </c>
      <c r="I904" s="7">
        <v>45048.627592592595</v>
      </c>
      <c r="J904" s="8">
        <v>45048</v>
      </c>
      <c r="K904">
        <v>5</v>
      </c>
      <c r="L904" t="b">
        <v>0</v>
      </c>
      <c r="M904" t="b">
        <v>0</v>
      </c>
      <c r="N904" t="s">
        <v>49</v>
      </c>
      <c r="O904" t="s">
        <v>50</v>
      </c>
      <c r="P904">
        <v>140000</v>
      </c>
      <c r="S904" t="s">
        <v>1836</v>
      </c>
      <c r="T904" t="s">
        <v>1837</v>
      </c>
    </row>
    <row r="905" spans="1:20" x14ac:dyDescent="0.3">
      <c r="A905">
        <v>11494</v>
      </c>
      <c r="B905" t="s">
        <v>0</v>
      </c>
      <c r="C905" t="s">
        <v>1838</v>
      </c>
      <c r="D905" t="s">
        <v>447</v>
      </c>
      <c r="E905" t="s">
        <v>1608</v>
      </c>
      <c r="F905" t="s">
        <v>47</v>
      </c>
      <c r="G905" t="b">
        <v>0</v>
      </c>
      <c r="H905" t="s">
        <v>164</v>
      </c>
      <c r="I905" s="7">
        <v>45273.460555555554</v>
      </c>
      <c r="J905" s="8">
        <v>45273</v>
      </c>
      <c r="K905">
        <v>12</v>
      </c>
      <c r="L905" t="b">
        <v>0</v>
      </c>
      <c r="M905" t="b">
        <v>1</v>
      </c>
      <c r="N905" t="s">
        <v>49</v>
      </c>
      <c r="O905" t="s">
        <v>50</v>
      </c>
      <c r="P905">
        <v>135000</v>
      </c>
      <c r="S905" t="s">
        <v>1839</v>
      </c>
      <c r="T905" t="s">
        <v>1158</v>
      </c>
    </row>
    <row r="906" spans="1:20" x14ac:dyDescent="0.3">
      <c r="A906">
        <v>11563</v>
      </c>
      <c r="B906" t="s">
        <v>0</v>
      </c>
      <c r="C906" t="s">
        <v>1840</v>
      </c>
      <c r="D906" t="s">
        <v>1346</v>
      </c>
      <c r="E906" t="s">
        <v>1537</v>
      </c>
      <c r="F906" t="s">
        <v>47</v>
      </c>
      <c r="G906" t="b">
        <v>0</v>
      </c>
      <c r="H906" t="s">
        <v>164</v>
      </c>
      <c r="I906" s="7">
        <v>44928.50167824074</v>
      </c>
      <c r="J906" s="8">
        <v>44928</v>
      </c>
      <c r="K906">
        <v>1</v>
      </c>
      <c r="L906" t="b">
        <v>0</v>
      </c>
      <c r="M906" t="b">
        <v>0</v>
      </c>
      <c r="N906" t="s">
        <v>49</v>
      </c>
      <c r="O906" t="s">
        <v>50</v>
      </c>
      <c r="P906">
        <v>222589</v>
      </c>
      <c r="S906" t="s">
        <v>1746</v>
      </c>
      <c r="T906" t="s">
        <v>1747</v>
      </c>
    </row>
    <row r="907" spans="1:20" x14ac:dyDescent="0.3">
      <c r="A907">
        <v>14466</v>
      </c>
      <c r="B907" t="s">
        <v>0</v>
      </c>
      <c r="C907" t="s">
        <v>0</v>
      </c>
      <c r="D907" t="s">
        <v>1330</v>
      </c>
      <c r="E907" t="s">
        <v>1608</v>
      </c>
      <c r="F907" t="s">
        <v>47</v>
      </c>
      <c r="G907" t="b">
        <v>0</v>
      </c>
      <c r="H907" t="s">
        <v>164</v>
      </c>
      <c r="I907" s="7">
        <v>45289.292824074073</v>
      </c>
      <c r="J907" s="8">
        <v>45289</v>
      </c>
      <c r="K907">
        <v>12</v>
      </c>
      <c r="L907" t="b">
        <v>0</v>
      </c>
      <c r="M907" t="b">
        <v>0</v>
      </c>
      <c r="N907" t="s">
        <v>49</v>
      </c>
      <c r="O907" t="s">
        <v>50</v>
      </c>
      <c r="P907">
        <v>125000</v>
      </c>
      <c r="S907" t="s">
        <v>1705</v>
      </c>
      <c r="T907" t="s">
        <v>1841</v>
      </c>
    </row>
    <row r="908" spans="1:20" x14ac:dyDescent="0.3">
      <c r="A908">
        <v>16004</v>
      </c>
      <c r="B908" t="s">
        <v>0</v>
      </c>
      <c r="C908" t="s">
        <v>1842</v>
      </c>
      <c r="D908" t="s">
        <v>1843</v>
      </c>
      <c r="E908" t="s">
        <v>1844</v>
      </c>
      <c r="F908" t="s">
        <v>47</v>
      </c>
      <c r="G908" t="b">
        <v>0</v>
      </c>
      <c r="H908" t="s">
        <v>164</v>
      </c>
      <c r="I908" s="7">
        <v>45273.377488425926</v>
      </c>
      <c r="J908" s="8">
        <v>45273</v>
      </c>
      <c r="K908">
        <v>12</v>
      </c>
      <c r="L908" t="b">
        <v>0</v>
      </c>
      <c r="M908" t="b">
        <v>1</v>
      </c>
      <c r="N908" t="s">
        <v>49</v>
      </c>
      <c r="O908" t="s">
        <v>50</v>
      </c>
      <c r="P908">
        <v>186000</v>
      </c>
      <c r="S908" t="s">
        <v>10</v>
      </c>
      <c r="T908" t="s">
        <v>1845</v>
      </c>
    </row>
    <row r="909" spans="1:20" x14ac:dyDescent="0.3">
      <c r="A909">
        <v>16674</v>
      </c>
      <c r="B909" t="s">
        <v>0</v>
      </c>
      <c r="C909" t="s">
        <v>1846</v>
      </c>
      <c r="D909" t="s">
        <v>589</v>
      </c>
      <c r="E909" t="s">
        <v>1576</v>
      </c>
      <c r="F909" t="s">
        <v>47</v>
      </c>
      <c r="G909" t="b">
        <v>0</v>
      </c>
      <c r="H909" t="s">
        <v>164</v>
      </c>
      <c r="I909" s="7">
        <v>45052.293449074074</v>
      </c>
      <c r="J909" s="8">
        <v>45052</v>
      </c>
      <c r="K909">
        <v>5</v>
      </c>
      <c r="L909" t="b">
        <v>0</v>
      </c>
      <c r="M909" t="b">
        <v>1</v>
      </c>
      <c r="N909" t="s">
        <v>49</v>
      </c>
      <c r="O909" t="s">
        <v>50</v>
      </c>
      <c r="P909">
        <v>143500</v>
      </c>
      <c r="S909" t="s">
        <v>705</v>
      </c>
      <c r="T909" t="s">
        <v>1847</v>
      </c>
    </row>
    <row r="910" spans="1:20" x14ac:dyDescent="0.3">
      <c r="A910">
        <v>19640</v>
      </c>
      <c r="B910" t="s">
        <v>0</v>
      </c>
      <c r="C910" t="s">
        <v>1848</v>
      </c>
      <c r="D910" t="s">
        <v>1506</v>
      </c>
      <c r="E910" t="s">
        <v>1849</v>
      </c>
      <c r="F910" t="s">
        <v>47</v>
      </c>
      <c r="G910" t="b">
        <v>0</v>
      </c>
      <c r="H910" t="s">
        <v>164</v>
      </c>
      <c r="I910" s="7">
        <v>44940.585729166669</v>
      </c>
      <c r="J910" s="8">
        <v>44940</v>
      </c>
      <c r="K910">
        <v>1</v>
      </c>
      <c r="L910" t="b">
        <v>0</v>
      </c>
      <c r="M910" t="b">
        <v>1</v>
      </c>
      <c r="N910" t="s">
        <v>49</v>
      </c>
      <c r="O910" t="s">
        <v>50</v>
      </c>
      <c r="P910">
        <v>125500</v>
      </c>
      <c r="S910" t="s">
        <v>1850</v>
      </c>
      <c r="T910" t="s">
        <v>1851</v>
      </c>
    </row>
    <row r="911" spans="1:20" x14ac:dyDescent="0.3">
      <c r="A911">
        <v>21021</v>
      </c>
      <c r="B911" t="s">
        <v>0</v>
      </c>
      <c r="C911" t="s">
        <v>0</v>
      </c>
      <c r="D911" t="s">
        <v>308</v>
      </c>
      <c r="E911" t="s">
        <v>813</v>
      </c>
      <c r="F911" t="s">
        <v>47</v>
      </c>
      <c r="G911" t="b">
        <v>0</v>
      </c>
      <c r="H911" t="s">
        <v>164</v>
      </c>
      <c r="I911" s="7">
        <v>45042.294421296298</v>
      </c>
      <c r="J911" s="8">
        <v>45042</v>
      </c>
      <c r="K911">
        <v>4</v>
      </c>
      <c r="L911" t="b">
        <v>0</v>
      </c>
      <c r="M911" t="b">
        <v>1</v>
      </c>
      <c r="N911" t="s">
        <v>49</v>
      </c>
      <c r="O911" t="s">
        <v>50</v>
      </c>
      <c r="P911">
        <v>190000</v>
      </c>
      <c r="S911" t="s">
        <v>813</v>
      </c>
      <c r="T911" t="s">
        <v>1852</v>
      </c>
    </row>
    <row r="912" spans="1:20" x14ac:dyDescent="0.3">
      <c r="A912">
        <v>21196</v>
      </c>
      <c r="B912" t="s">
        <v>0</v>
      </c>
      <c r="C912" t="s">
        <v>1853</v>
      </c>
      <c r="D912" t="s">
        <v>553</v>
      </c>
      <c r="E912" t="s">
        <v>1576</v>
      </c>
      <c r="F912" t="s">
        <v>47</v>
      </c>
      <c r="G912" t="b">
        <v>0</v>
      </c>
      <c r="H912" t="s">
        <v>164</v>
      </c>
      <c r="I912" s="7">
        <v>44956.210370370369</v>
      </c>
      <c r="J912" s="8">
        <v>44956</v>
      </c>
      <c r="K912">
        <v>1</v>
      </c>
      <c r="L912" t="b">
        <v>0</v>
      </c>
      <c r="M912" t="b">
        <v>1</v>
      </c>
      <c r="N912" t="s">
        <v>49</v>
      </c>
      <c r="O912" t="s">
        <v>50</v>
      </c>
      <c r="P912">
        <v>152650</v>
      </c>
      <c r="S912" t="s">
        <v>694</v>
      </c>
      <c r="T912" t="s">
        <v>324</v>
      </c>
    </row>
    <row r="913" spans="1:20" x14ac:dyDescent="0.3">
      <c r="A913">
        <v>21410</v>
      </c>
      <c r="B913" t="s">
        <v>0</v>
      </c>
      <c r="C913" t="s">
        <v>0</v>
      </c>
      <c r="D913" t="s">
        <v>1854</v>
      </c>
      <c r="E913" t="s">
        <v>1737</v>
      </c>
      <c r="F913" t="s">
        <v>47</v>
      </c>
      <c r="G913" t="b">
        <v>0</v>
      </c>
      <c r="H913" t="s">
        <v>164</v>
      </c>
      <c r="I913" s="7">
        <v>45221.543043981481</v>
      </c>
      <c r="J913" s="8">
        <v>45221</v>
      </c>
      <c r="K913">
        <v>10</v>
      </c>
      <c r="L913" t="b">
        <v>0</v>
      </c>
      <c r="M913" t="b">
        <v>0</v>
      </c>
      <c r="N913" t="s">
        <v>49</v>
      </c>
      <c r="O913" t="s">
        <v>50</v>
      </c>
      <c r="P913">
        <v>187500</v>
      </c>
      <c r="S913" t="s">
        <v>721</v>
      </c>
      <c r="T913" t="s">
        <v>722</v>
      </c>
    </row>
    <row r="914" spans="1:20" x14ac:dyDescent="0.3">
      <c r="A914">
        <v>22864</v>
      </c>
      <c r="B914" t="s">
        <v>0</v>
      </c>
      <c r="C914" t="s">
        <v>1855</v>
      </c>
      <c r="D914" t="s">
        <v>297</v>
      </c>
      <c r="E914" t="s">
        <v>1745</v>
      </c>
      <c r="F914" t="s">
        <v>47</v>
      </c>
      <c r="G914" t="b">
        <v>0</v>
      </c>
      <c r="H914" t="s">
        <v>164</v>
      </c>
      <c r="I914" s="7">
        <v>45230.626701388886</v>
      </c>
      <c r="J914" s="8">
        <v>45230</v>
      </c>
      <c r="K914">
        <v>10</v>
      </c>
      <c r="L914" t="b">
        <v>0</v>
      </c>
      <c r="M914" t="b">
        <v>1</v>
      </c>
      <c r="N914" t="s">
        <v>49</v>
      </c>
      <c r="O914" t="s">
        <v>50</v>
      </c>
      <c r="P914">
        <v>159264</v>
      </c>
      <c r="S914" t="s">
        <v>1653</v>
      </c>
      <c r="T914" t="s">
        <v>160</v>
      </c>
    </row>
    <row r="915" spans="1:20" x14ac:dyDescent="0.3">
      <c r="A915">
        <v>23565</v>
      </c>
      <c r="B915" t="s">
        <v>0</v>
      </c>
      <c r="C915" t="s">
        <v>1856</v>
      </c>
      <c r="D915" t="s">
        <v>1857</v>
      </c>
      <c r="E915" t="s">
        <v>1644</v>
      </c>
      <c r="F915" t="s">
        <v>47</v>
      </c>
      <c r="G915" t="b">
        <v>0</v>
      </c>
      <c r="H915" t="s">
        <v>164</v>
      </c>
      <c r="I915" s="7">
        <v>44928.251608796294</v>
      </c>
      <c r="J915" s="8">
        <v>44928</v>
      </c>
      <c r="K915">
        <v>1</v>
      </c>
      <c r="L915" t="b">
        <v>0</v>
      </c>
      <c r="M915" t="b">
        <v>0</v>
      </c>
      <c r="N915" t="s">
        <v>49</v>
      </c>
      <c r="O915" t="s">
        <v>50</v>
      </c>
      <c r="P915">
        <v>222589</v>
      </c>
      <c r="S915" t="s">
        <v>1746</v>
      </c>
      <c r="T915" t="s">
        <v>1747</v>
      </c>
    </row>
    <row r="916" spans="1:20" x14ac:dyDescent="0.3">
      <c r="A916">
        <v>24493</v>
      </c>
      <c r="B916" t="s">
        <v>0</v>
      </c>
      <c r="C916" t="s">
        <v>0</v>
      </c>
      <c r="D916" t="s">
        <v>1858</v>
      </c>
      <c r="E916" t="s">
        <v>1859</v>
      </c>
      <c r="F916" t="s">
        <v>47</v>
      </c>
      <c r="G916" t="b">
        <v>0</v>
      </c>
      <c r="H916" t="s">
        <v>164</v>
      </c>
      <c r="I916" s="7">
        <v>44930.646909722222</v>
      </c>
      <c r="J916" s="8">
        <v>44930</v>
      </c>
      <c r="K916">
        <v>1</v>
      </c>
      <c r="L916" t="b">
        <v>0</v>
      </c>
      <c r="M916" t="b">
        <v>0</v>
      </c>
      <c r="N916" t="s">
        <v>49</v>
      </c>
      <c r="O916" t="s">
        <v>50</v>
      </c>
      <c r="P916">
        <v>107500</v>
      </c>
      <c r="S916" t="s">
        <v>1860</v>
      </c>
      <c r="T916" t="s">
        <v>1861</v>
      </c>
    </row>
    <row r="917" spans="1:20" x14ac:dyDescent="0.3">
      <c r="A917">
        <v>24834</v>
      </c>
      <c r="B917" t="s">
        <v>0</v>
      </c>
      <c r="C917" t="s">
        <v>1862</v>
      </c>
      <c r="D917" t="s">
        <v>420</v>
      </c>
      <c r="E917" t="s">
        <v>1863</v>
      </c>
      <c r="F917" t="s">
        <v>47</v>
      </c>
      <c r="G917" t="b">
        <v>0</v>
      </c>
      <c r="H917" t="s">
        <v>164</v>
      </c>
      <c r="I917" s="7">
        <v>45265.793113425927</v>
      </c>
      <c r="J917" s="8">
        <v>45265</v>
      </c>
      <c r="K917">
        <v>12</v>
      </c>
      <c r="L917" t="b">
        <v>0</v>
      </c>
      <c r="M917" t="b">
        <v>1</v>
      </c>
      <c r="N917" t="s">
        <v>49</v>
      </c>
      <c r="O917" t="s">
        <v>50</v>
      </c>
      <c r="P917">
        <v>196000</v>
      </c>
      <c r="S917" t="s">
        <v>1864</v>
      </c>
      <c r="T917" t="s">
        <v>127</v>
      </c>
    </row>
    <row r="918" spans="1:20" x14ac:dyDescent="0.3">
      <c r="A918">
        <v>25901</v>
      </c>
      <c r="B918" t="s">
        <v>0</v>
      </c>
      <c r="C918" t="s">
        <v>0</v>
      </c>
      <c r="D918" t="s">
        <v>1865</v>
      </c>
      <c r="E918" t="s">
        <v>1788</v>
      </c>
      <c r="F918" t="s">
        <v>47</v>
      </c>
      <c r="G918" t="b">
        <v>0</v>
      </c>
      <c r="H918" t="s">
        <v>164</v>
      </c>
      <c r="I918" s="7">
        <v>45130.001516203702</v>
      </c>
      <c r="J918" s="8">
        <v>45130</v>
      </c>
      <c r="K918">
        <v>7</v>
      </c>
      <c r="L918" t="b">
        <v>0</v>
      </c>
      <c r="M918" t="b">
        <v>1</v>
      </c>
      <c r="N918" t="s">
        <v>49</v>
      </c>
      <c r="O918" t="s">
        <v>50</v>
      </c>
      <c r="P918">
        <v>135000</v>
      </c>
      <c r="S918" t="s">
        <v>1643</v>
      </c>
      <c r="T918" t="s">
        <v>1866</v>
      </c>
    </row>
    <row r="919" spans="1:20" x14ac:dyDescent="0.3">
      <c r="A919">
        <v>25949</v>
      </c>
      <c r="B919" t="s">
        <v>0</v>
      </c>
      <c r="C919" t="s">
        <v>0</v>
      </c>
      <c r="D919" t="s">
        <v>1867</v>
      </c>
      <c r="E919" t="s">
        <v>1554</v>
      </c>
      <c r="F919" t="s">
        <v>47</v>
      </c>
      <c r="G919" t="b">
        <v>0</v>
      </c>
      <c r="H919" t="s">
        <v>164</v>
      </c>
      <c r="I919" s="7">
        <v>44937.586192129631</v>
      </c>
      <c r="J919" s="8">
        <v>44937</v>
      </c>
      <c r="K919">
        <v>1</v>
      </c>
      <c r="L919" t="b">
        <v>0</v>
      </c>
      <c r="M919" t="b">
        <v>1</v>
      </c>
      <c r="N919" t="s">
        <v>49</v>
      </c>
      <c r="O919" t="s">
        <v>50</v>
      </c>
      <c r="P919">
        <v>130000</v>
      </c>
      <c r="S919" t="s">
        <v>1868</v>
      </c>
      <c r="T919" t="s">
        <v>1869</v>
      </c>
    </row>
    <row r="920" spans="1:20" x14ac:dyDescent="0.3">
      <c r="A920">
        <v>27487</v>
      </c>
      <c r="B920" t="s">
        <v>0</v>
      </c>
      <c r="C920" t="s">
        <v>0</v>
      </c>
      <c r="D920" t="s">
        <v>1870</v>
      </c>
      <c r="E920" t="s">
        <v>1871</v>
      </c>
      <c r="F920" t="s">
        <v>47</v>
      </c>
      <c r="G920" t="b">
        <v>0</v>
      </c>
      <c r="H920" t="s">
        <v>164</v>
      </c>
      <c r="I920" s="7">
        <v>45035.794062499997</v>
      </c>
      <c r="J920" s="8">
        <v>45035</v>
      </c>
      <c r="K920">
        <v>4</v>
      </c>
      <c r="L920" t="b">
        <v>0</v>
      </c>
      <c r="M920" t="b">
        <v>1</v>
      </c>
      <c r="N920" t="s">
        <v>49</v>
      </c>
      <c r="O920" t="s">
        <v>50</v>
      </c>
      <c r="P920">
        <v>151000</v>
      </c>
      <c r="S920" t="s">
        <v>989</v>
      </c>
      <c r="T920" t="s">
        <v>1361</v>
      </c>
    </row>
    <row r="921" spans="1:20" x14ac:dyDescent="0.3">
      <c r="A921">
        <v>27858</v>
      </c>
      <c r="B921" t="s">
        <v>0</v>
      </c>
      <c r="C921" t="s">
        <v>0</v>
      </c>
      <c r="D921" t="s">
        <v>1330</v>
      </c>
      <c r="E921" t="s">
        <v>1608</v>
      </c>
      <c r="F921" t="s">
        <v>47</v>
      </c>
      <c r="G921" t="b">
        <v>0</v>
      </c>
      <c r="H921" t="s">
        <v>164</v>
      </c>
      <c r="I921" s="7">
        <v>45289.29278935185</v>
      </c>
      <c r="J921" s="8">
        <v>45289</v>
      </c>
      <c r="K921">
        <v>12</v>
      </c>
      <c r="L921" t="b">
        <v>0</v>
      </c>
      <c r="M921" t="b">
        <v>1</v>
      </c>
      <c r="N921" t="s">
        <v>49</v>
      </c>
      <c r="O921" t="s">
        <v>50</v>
      </c>
      <c r="P921">
        <v>125000</v>
      </c>
      <c r="S921" t="s">
        <v>1872</v>
      </c>
      <c r="T921" t="s">
        <v>1873</v>
      </c>
    </row>
    <row r="922" spans="1:20" x14ac:dyDescent="0.3">
      <c r="A922">
        <v>29590</v>
      </c>
      <c r="B922" t="s">
        <v>0</v>
      </c>
      <c r="C922" t="s">
        <v>901</v>
      </c>
      <c r="D922" t="s">
        <v>583</v>
      </c>
      <c r="E922" t="s">
        <v>1748</v>
      </c>
      <c r="F922" t="s">
        <v>47</v>
      </c>
      <c r="G922" t="b">
        <v>0</v>
      </c>
      <c r="H922" t="s">
        <v>164</v>
      </c>
      <c r="I922" s="7">
        <v>45043.918391203704</v>
      </c>
      <c r="J922" s="8">
        <v>45043</v>
      </c>
      <c r="K922">
        <v>4</v>
      </c>
      <c r="L922" t="b">
        <v>0</v>
      </c>
      <c r="M922" t="b">
        <v>0</v>
      </c>
      <c r="N922" t="s">
        <v>49</v>
      </c>
      <c r="O922" t="s">
        <v>50</v>
      </c>
      <c r="P922">
        <v>135000</v>
      </c>
      <c r="S922" t="s">
        <v>1874</v>
      </c>
      <c r="T922" t="s">
        <v>1875</v>
      </c>
    </row>
    <row r="923" spans="1:20" x14ac:dyDescent="0.3">
      <c r="A923">
        <v>30624</v>
      </c>
      <c r="B923" t="s">
        <v>0</v>
      </c>
      <c r="C923" t="s">
        <v>470</v>
      </c>
      <c r="D923" t="s">
        <v>545</v>
      </c>
      <c r="E923" t="s">
        <v>1711</v>
      </c>
      <c r="F923" t="s">
        <v>47</v>
      </c>
      <c r="G923" t="b">
        <v>0</v>
      </c>
      <c r="H923" t="s">
        <v>164</v>
      </c>
      <c r="I923" s="7">
        <v>45151.584699074076</v>
      </c>
      <c r="J923" s="8">
        <v>45151</v>
      </c>
      <c r="K923">
        <v>8</v>
      </c>
      <c r="L923" t="b">
        <v>0</v>
      </c>
      <c r="M923" t="b">
        <v>1</v>
      </c>
      <c r="N923" t="s">
        <v>49</v>
      </c>
      <c r="O923" t="s">
        <v>50</v>
      </c>
      <c r="P923">
        <v>147787.5</v>
      </c>
      <c r="S923" t="s">
        <v>1876</v>
      </c>
      <c r="T923" t="s">
        <v>1877</v>
      </c>
    </row>
    <row r="924" spans="1:20" x14ac:dyDescent="0.3">
      <c r="A924">
        <v>30713</v>
      </c>
      <c r="B924" t="s">
        <v>0</v>
      </c>
      <c r="C924" t="s">
        <v>0</v>
      </c>
      <c r="D924" t="s">
        <v>1217</v>
      </c>
      <c r="E924" t="s">
        <v>1608</v>
      </c>
      <c r="F924" t="s">
        <v>47</v>
      </c>
      <c r="G924" t="b">
        <v>0</v>
      </c>
      <c r="H924" t="s">
        <v>164</v>
      </c>
      <c r="I924" s="7">
        <v>45289.292893518519</v>
      </c>
      <c r="J924" s="8">
        <v>45289</v>
      </c>
      <c r="K924">
        <v>12</v>
      </c>
      <c r="L924" t="b">
        <v>0</v>
      </c>
      <c r="M924" t="b">
        <v>0</v>
      </c>
      <c r="N924" t="s">
        <v>49</v>
      </c>
      <c r="O924" t="s">
        <v>50</v>
      </c>
      <c r="P924">
        <v>125000</v>
      </c>
      <c r="S924" t="s">
        <v>1878</v>
      </c>
      <c r="T924" t="s">
        <v>1879</v>
      </c>
    </row>
    <row r="925" spans="1:20" x14ac:dyDescent="0.3">
      <c r="A925">
        <v>31159</v>
      </c>
      <c r="B925" t="s">
        <v>0</v>
      </c>
      <c r="C925" t="s">
        <v>0</v>
      </c>
      <c r="D925" t="s">
        <v>308</v>
      </c>
      <c r="E925" t="s">
        <v>1610</v>
      </c>
      <c r="F925" t="s">
        <v>47</v>
      </c>
      <c r="G925" t="b">
        <v>0</v>
      </c>
      <c r="H925" t="s">
        <v>164</v>
      </c>
      <c r="I925" s="7">
        <v>45138.918634259258</v>
      </c>
      <c r="J925" s="8">
        <v>45138</v>
      </c>
      <c r="K925">
        <v>7</v>
      </c>
      <c r="L925" t="b">
        <v>0</v>
      </c>
      <c r="M925" t="b">
        <v>1</v>
      </c>
      <c r="N925" t="s">
        <v>49</v>
      </c>
      <c r="O925" t="s">
        <v>50</v>
      </c>
      <c r="P925">
        <v>166500</v>
      </c>
      <c r="S925" t="s">
        <v>1880</v>
      </c>
      <c r="T925" t="s">
        <v>1881</v>
      </c>
    </row>
    <row r="926" spans="1:20" x14ac:dyDescent="0.3">
      <c r="A926">
        <v>34249</v>
      </c>
      <c r="B926" t="s">
        <v>0</v>
      </c>
      <c r="C926" t="s">
        <v>0</v>
      </c>
      <c r="D926" t="s">
        <v>1882</v>
      </c>
      <c r="E926" t="s">
        <v>1740</v>
      </c>
      <c r="F926" t="s">
        <v>47</v>
      </c>
      <c r="G926" t="b">
        <v>0</v>
      </c>
      <c r="H926" t="s">
        <v>164</v>
      </c>
      <c r="I926" s="7">
        <v>44980.502685185187</v>
      </c>
      <c r="J926" s="8">
        <v>44980</v>
      </c>
      <c r="K926">
        <v>2</v>
      </c>
      <c r="L926" t="b">
        <v>0</v>
      </c>
      <c r="M926" t="b">
        <v>0</v>
      </c>
      <c r="N926" t="s">
        <v>49</v>
      </c>
      <c r="O926" t="s">
        <v>50</v>
      </c>
      <c r="P926">
        <v>95000</v>
      </c>
      <c r="S926" t="s">
        <v>1883</v>
      </c>
      <c r="T926" t="s">
        <v>1884</v>
      </c>
    </row>
    <row r="927" spans="1:20" x14ac:dyDescent="0.3">
      <c r="A927">
        <v>35220</v>
      </c>
      <c r="B927" t="s">
        <v>0</v>
      </c>
      <c r="C927" t="s">
        <v>780</v>
      </c>
      <c r="D927" t="s">
        <v>301</v>
      </c>
      <c r="E927" t="s">
        <v>1637</v>
      </c>
      <c r="F927" t="s">
        <v>47</v>
      </c>
      <c r="G927" t="b">
        <v>0</v>
      </c>
      <c r="H927" t="s">
        <v>164</v>
      </c>
      <c r="I927" s="7">
        <v>45164.293576388889</v>
      </c>
      <c r="J927" s="8">
        <v>45164</v>
      </c>
      <c r="K927">
        <v>8</v>
      </c>
      <c r="L927" t="b">
        <v>0</v>
      </c>
      <c r="M927" t="b">
        <v>1</v>
      </c>
      <c r="N927" t="s">
        <v>49</v>
      </c>
      <c r="O927" t="s">
        <v>50</v>
      </c>
      <c r="P927">
        <v>189000</v>
      </c>
      <c r="S927" t="s">
        <v>1885</v>
      </c>
      <c r="T927" t="s">
        <v>782</v>
      </c>
    </row>
    <row r="928" spans="1:20" x14ac:dyDescent="0.3">
      <c r="A928">
        <v>36278</v>
      </c>
      <c r="B928" t="s">
        <v>0</v>
      </c>
      <c r="C928" t="s">
        <v>1886</v>
      </c>
      <c r="D928" t="s">
        <v>308</v>
      </c>
      <c r="E928" t="s">
        <v>1537</v>
      </c>
      <c r="F928" t="s">
        <v>47</v>
      </c>
      <c r="G928" t="b">
        <v>0</v>
      </c>
      <c r="H928" t="s">
        <v>164</v>
      </c>
      <c r="I928" s="7">
        <v>45156.752268518518</v>
      </c>
      <c r="J928" s="8">
        <v>45156</v>
      </c>
      <c r="K928">
        <v>8</v>
      </c>
      <c r="L928" t="b">
        <v>0</v>
      </c>
      <c r="M928" t="b">
        <v>0</v>
      </c>
      <c r="N928" t="s">
        <v>49</v>
      </c>
      <c r="O928" t="s">
        <v>50</v>
      </c>
      <c r="P928">
        <v>105151.5</v>
      </c>
      <c r="S928" t="s">
        <v>548</v>
      </c>
      <c r="T928" t="s">
        <v>1887</v>
      </c>
    </row>
    <row r="929" spans="1:20" x14ac:dyDescent="0.3">
      <c r="A929">
        <v>36728</v>
      </c>
      <c r="B929" t="s">
        <v>0</v>
      </c>
      <c r="C929" t="s">
        <v>1888</v>
      </c>
      <c r="D929" t="s">
        <v>1506</v>
      </c>
      <c r="E929" t="s">
        <v>1637</v>
      </c>
      <c r="F929" t="s">
        <v>47</v>
      </c>
      <c r="G929" t="b">
        <v>0</v>
      </c>
      <c r="H929" t="s">
        <v>164</v>
      </c>
      <c r="I929" s="7">
        <v>45110.293124999997</v>
      </c>
      <c r="J929" s="8">
        <v>45110</v>
      </c>
      <c r="K929">
        <v>7</v>
      </c>
      <c r="L929" t="b">
        <v>0</v>
      </c>
      <c r="M929" t="b">
        <v>1</v>
      </c>
      <c r="N929" t="s">
        <v>49</v>
      </c>
      <c r="O929" t="s">
        <v>50</v>
      </c>
      <c r="P929">
        <v>125350</v>
      </c>
      <c r="S929" t="s">
        <v>1889</v>
      </c>
      <c r="T929" t="s">
        <v>1890</v>
      </c>
    </row>
    <row r="930" spans="1:20" x14ac:dyDescent="0.3">
      <c r="A930">
        <v>38162</v>
      </c>
      <c r="B930" t="s">
        <v>0</v>
      </c>
      <c r="C930" t="s">
        <v>0</v>
      </c>
      <c r="D930" t="s">
        <v>986</v>
      </c>
      <c r="E930" t="s">
        <v>1637</v>
      </c>
      <c r="F930" t="s">
        <v>47</v>
      </c>
      <c r="G930" t="b">
        <v>0</v>
      </c>
      <c r="H930" t="s">
        <v>164</v>
      </c>
      <c r="I930" s="7">
        <v>45154.293611111112</v>
      </c>
      <c r="J930" s="8">
        <v>45154</v>
      </c>
      <c r="K930">
        <v>8</v>
      </c>
      <c r="L930" t="b">
        <v>0</v>
      </c>
      <c r="M930" t="b">
        <v>1</v>
      </c>
      <c r="N930" t="s">
        <v>49</v>
      </c>
      <c r="O930" t="s">
        <v>50</v>
      </c>
      <c r="P930">
        <v>136500</v>
      </c>
      <c r="S930" t="s">
        <v>1355</v>
      </c>
      <c r="T930" t="s">
        <v>1891</v>
      </c>
    </row>
    <row r="931" spans="1:20" x14ac:dyDescent="0.3">
      <c r="A931">
        <v>39413</v>
      </c>
      <c r="B931" t="s">
        <v>0</v>
      </c>
      <c r="C931" t="s">
        <v>0</v>
      </c>
      <c r="D931" t="s">
        <v>1892</v>
      </c>
      <c r="E931" t="s">
        <v>1610</v>
      </c>
      <c r="F931" t="s">
        <v>47</v>
      </c>
      <c r="G931" t="b">
        <v>0</v>
      </c>
      <c r="H931" t="s">
        <v>164</v>
      </c>
      <c r="I931" s="7">
        <v>45186.376643518517</v>
      </c>
      <c r="J931" s="8">
        <v>45186</v>
      </c>
      <c r="K931">
        <v>9</v>
      </c>
      <c r="L931" t="b">
        <v>0</v>
      </c>
      <c r="M931" t="b">
        <v>1</v>
      </c>
      <c r="N931" t="s">
        <v>49</v>
      </c>
      <c r="O931" t="s">
        <v>50</v>
      </c>
      <c r="P931">
        <v>141000</v>
      </c>
      <c r="S931" t="s">
        <v>1893</v>
      </c>
      <c r="T931" t="s">
        <v>1894</v>
      </c>
    </row>
    <row r="932" spans="1:20" x14ac:dyDescent="0.3">
      <c r="A932">
        <v>40268</v>
      </c>
      <c r="B932" t="s">
        <v>0</v>
      </c>
      <c r="C932" t="s">
        <v>0</v>
      </c>
      <c r="D932" t="s">
        <v>1895</v>
      </c>
      <c r="E932" t="s">
        <v>1551</v>
      </c>
      <c r="F932" t="s">
        <v>47</v>
      </c>
      <c r="G932" t="b">
        <v>0</v>
      </c>
      <c r="H932" t="s">
        <v>164</v>
      </c>
      <c r="I932" s="7">
        <v>45227.959537037037</v>
      </c>
      <c r="J932" s="8">
        <v>45227</v>
      </c>
      <c r="K932">
        <v>10</v>
      </c>
      <c r="L932" t="b">
        <v>0</v>
      </c>
      <c r="M932" t="b">
        <v>0</v>
      </c>
      <c r="N932" t="s">
        <v>49</v>
      </c>
      <c r="O932" t="s">
        <v>50</v>
      </c>
      <c r="P932">
        <v>166075</v>
      </c>
      <c r="S932" t="s">
        <v>1767</v>
      </c>
      <c r="T932" t="s">
        <v>1896</v>
      </c>
    </row>
    <row r="933" spans="1:20" x14ac:dyDescent="0.3">
      <c r="A933">
        <v>40395</v>
      </c>
      <c r="B933" t="s">
        <v>0</v>
      </c>
      <c r="C933" t="s">
        <v>0</v>
      </c>
      <c r="D933" t="s">
        <v>1892</v>
      </c>
      <c r="E933" t="s">
        <v>1610</v>
      </c>
      <c r="F933" t="s">
        <v>47</v>
      </c>
      <c r="G933" t="b">
        <v>0</v>
      </c>
      <c r="H933" t="s">
        <v>164</v>
      </c>
      <c r="I933" s="7">
        <v>45178.542847222219</v>
      </c>
      <c r="J933" s="8">
        <v>45178</v>
      </c>
      <c r="K933">
        <v>9</v>
      </c>
      <c r="L933" t="b">
        <v>0</v>
      </c>
      <c r="M933" t="b">
        <v>1</v>
      </c>
      <c r="N933" t="s">
        <v>49</v>
      </c>
      <c r="O933" t="s">
        <v>50</v>
      </c>
      <c r="P933">
        <v>141000</v>
      </c>
      <c r="S933" t="s">
        <v>1893</v>
      </c>
      <c r="T933" t="s">
        <v>174</v>
      </c>
    </row>
    <row r="934" spans="1:20" x14ac:dyDescent="0.3">
      <c r="A934">
        <v>41149</v>
      </c>
      <c r="B934" t="s">
        <v>0</v>
      </c>
      <c r="C934" t="s">
        <v>1897</v>
      </c>
      <c r="D934" t="s">
        <v>422</v>
      </c>
      <c r="E934" t="s">
        <v>1614</v>
      </c>
      <c r="F934" t="s">
        <v>47</v>
      </c>
      <c r="G934" t="b">
        <v>0</v>
      </c>
      <c r="H934" t="s">
        <v>164</v>
      </c>
      <c r="I934" s="7">
        <v>44940.669340277775</v>
      </c>
      <c r="J934" s="8">
        <v>44940</v>
      </c>
      <c r="K934">
        <v>1</v>
      </c>
      <c r="L934" t="b">
        <v>0</v>
      </c>
      <c r="M934" t="b">
        <v>0</v>
      </c>
      <c r="N934" t="s">
        <v>49</v>
      </c>
      <c r="O934" t="s">
        <v>50</v>
      </c>
      <c r="P934">
        <v>134000</v>
      </c>
      <c r="S934" t="s">
        <v>1898</v>
      </c>
      <c r="T934" t="s">
        <v>1899</v>
      </c>
    </row>
    <row r="935" spans="1:20" x14ac:dyDescent="0.3">
      <c r="A935">
        <v>42314</v>
      </c>
      <c r="B935" t="s">
        <v>0</v>
      </c>
      <c r="C935" t="s">
        <v>990</v>
      </c>
      <c r="D935" t="s">
        <v>1900</v>
      </c>
      <c r="E935" t="s">
        <v>813</v>
      </c>
      <c r="F935" t="s">
        <v>47</v>
      </c>
      <c r="G935" t="b">
        <v>0</v>
      </c>
      <c r="H935" t="s">
        <v>164</v>
      </c>
      <c r="I935" s="7">
        <v>45288.349293981482</v>
      </c>
      <c r="J935" s="8">
        <v>45288</v>
      </c>
      <c r="K935">
        <v>12</v>
      </c>
      <c r="L935" t="b">
        <v>0</v>
      </c>
      <c r="M935" t="b">
        <v>1</v>
      </c>
      <c r="N935" t="s">
        <v>49</v>
      </c>
      <c r="O935" t="s">
        <v>50</v>
      </c>
      <c r="P935">
        <v>170000</v>
      </c>
      <c r="S935" t="s">
        <v>813</v>
      </c>
      <c r="T935" t="s">
        <v>171</v>
      </c>
    </row>
    <row r="936" spans="1:20" x14ac:dyDescent="0.3">
      <c r="A936">
        <v>22321</v>
      </c>
      <c r="B936" t="s">
        <v>0</v>
      </c>
      <c r="C936" t="s">
        <v>0</v>
      </c>
      <c r="D936" t="s">
        <v>420</v>
      </c>
      <c r="E936" t="s">
        <v>1561</v>
      </c>
      <c r="F936" t="s">
        <v>47</v>
      </c>
      <c r="G936" t="b">
        <v>0</v>
      </c>
      <c r="H936" t="s">
        <v>164</v>
      </c>
      <c r="I936" s="7">
        <v>44997.04483796296</v>
      </c>
      <c r="J936" s="8">
        <v>44997</v>
      </c>
      <c r="K936">
        <v>3</v>
      </c>
      <c r="L936" t="b">
        <v>0</v>
      </c>
      <c r="M936" t="b">
        <v>1</v>
      </c>
      <c r="N936" t="s">
        <v>49</v>
      </c>
      <c r="O936" t="s">
        <v>50</v>
      </c>
      <c r="P936">
        <v>152500</v>
      </c>
      <c r="S936" t="s">
        <v>218</v>
      </c>
      <c r="T936" t="s">
        <v>1901</v>
      </c>
    </row>
    <row r="937" spans="1:20" x14ac:dyDescent="0.3">
      <c r="A937">
        <v>34907</v>
      </c>
      <c r="B937" t="s">
        <v>0</v>
      </c>
      <c r="C937" t="s">
        <v>0</v>
      </c>
      <c r="D937" t="s">
        <v>1902</v>
      </c>
      <c r="E937" t="s">
        <v>1561</v>
      </c>
      <c r="F937" t="s">
        <v>47</v>
      </c>
      <c r="G937" t="b">
        <v>0</v>
      </c>
      <c r="H937" t="s">
        <v>164</v>
      </c>
      <c r="I937" s="7">
        <v>44964.543356481481</v>
      </c>
      <c r="J937" s="8">
        <v>44964</v>
      </c>
      <c r="K937">
        <v>2</v>
      </c>
      <c r="L937" t="b">
        <v>0</v>
      </c>
      <c r="M937" t="b">
        <v>0</v>
      </c>
      <c r="N937" t="s">
        <v>49</v>
      </c>
      <c r="O937" t="s">
        <v>50</v>
      </c>
      <c r="P937">
        <v>92500</v>
      </c>
      <c r="S937" t="s">
        <v>218</v>
      </c>
      <c r="T937" t="s">
        <v>1903</v>
      </c>
    </row>
    <row r="938" spans="1:20" x14ac:dyDescent="0.3">
      <c r="A938">
        <v>16752</v>
      </c>
      <c r="B938" t="s">
        <v>0</v>
      </c>
      <c r="C938" t="s">
        <v>0</v>
      </c>
      <c r="D938" t="s">
        <v>1904</v>
      </c>
      <c r="E938" t="s">
        <v>1542</v>
      </c>
      <c r="F938" t="s">
        <v>47</v>
      </c>
      <c r="G938" t="b">
        <v>0</v>
      </c>
      <c r="H938" t="s">
        <v>164</v>
      </c>
      <c r="I938" s="7">
        <v>44957.668275462966</v>
      </c>
      <c r="J938" s="8">
        <v>44957</v>
      </c>
      <c r="K938">
        <v>1</v>
      </c>
      <c r="L938" t="b">
        <v>0</v>
      </c>
      <c r="M938" t="b">
        <v>0</v>
      </c>
      <c r="N938" t="s">
        <v>49</v>
      </c>
      <c r="O938" t="s">
        <v>50</v>
      </c>
      <c r="P938">
        <v>157500</v>
      </c>
      <c r="S938" t="s">
        <v>1905</v>
      </c>
      <c r="T938" t="s">
        <v>1906</v>
      </c>
    </row>
    <row r="939" spans="1:20" x14ac:dyDescent="0.3">
      <c r="A939">
        <v>22163</v>
      </c>
      <c r="B939" t="s">
        <v>0</v>
      </c>
      <c r="C939" t="s">
        <v>0</v>
      </c>
      <c r="D939" t="s">
        <v>986</v>
      </c>
      <c r="E939" t="s">
        <v>1542</v>
      </c>
      <c r="F939" t="s">
        <v>47</v>
      </c>
      <c r="G939" t="b">
        <v>0</v>
      </c>
      <c r="H939" t="s">
        <v>164</v>
      </c>
      <c r="I939" s="7">
        <v>45059.847129629627</v>
      </c>
      <c r="J939" s="8">
        <v>45059</v>
      </c>
      <c r="K939">
        <v>5</v>
      </c>
      <c r="L939" t="b">
        <v>0</v>
      </c>
      <c r="M939" t="b">
        <v>0</v>
      </c>
      <c r="N939" t="s">
        <v>49</v>
      </c>
      <c r="O939" t="s">
        <v>50</v>
      </c>
      <c r="P939">
        <v>69962.5</v>
      </c>
      <c r="S939" t="s">
        <v>1907</v>
      </c>
      <c r="T939" t="s">
        <v>67</v>
      </c>
    </row>
    <row r="940" spans="1:20" x14ac:dyDescent="0.3">
      <c r="A940">
        <v>23673</v>
      </c>
      <c r="B940" t="s">
        <v>0</v>
      </c>
      <c r="C940" t="s">
        <v>1908</v>
      </c>
      <c r="D940" t="s">
        <v>1909</v>
      </c>
      <c r="E940" t="s">
        <v>1542</v>
      </c>
      <c r="F940" t="s">
        <v>47</v>
      </c>
      <c r="G940" t="b">
        <v>0</v>
      </c>
      <c r="H940" t="s">
        <v>164</v>
      </c>
      <c r="I940" s="7">
        <v>44987.669733796298</v>
      </c>
      <c r="J940" s="8">
        <v>44987</v>
      </c>
      <c r="K940">
        <v>3</v>
      </c>
      <c r="L940" t="b">
        <v>0</v>
      </c>
      <c r="M940" t="b">
        <v>0</v>
      </c>
      <c r="N940" t="s">
        <v>49</v>
      </c>
      <c r="O940" t="s">
        <v>50</v>
      </c>
      <c r="P940">
        <v>157500</v>
      </c>
      <c r="S940" t="s">
        <v>1910</v>
      </c>
      <c r="T940" t="s">
        <v>1911</v>
      </c>
    </row>
    <row r="941" spans="1:20" x14ac:dyDescent="0.3">
      <c r="A941">
        <v>29509</v>
      </c>
      <c r="B941" t="s">
        <v>0</v>
      </c>
      <c r="C941" t="s">
        <v>0</v>
      </c>
      <c r="D941" t="s">
        <v>308</v>
      </c>
      <c r="E941" t="s">
        <v>1542</v>
      </c>
      <c r="F941" t="s">
        <v>47</v>
      </c>
      <c r="G941" t="b">
        <v>0</v>
      </c>
      <c r="H941" t="s">
        <v>164</v>
      </c>
      <c r="I941" s="7">
        <v>45005.795891203707</v>
      </c>
      <c r="J941" s="8">
        <v>45005</v>
      </c>
      <c r="K941">
        <v>3</v>
      </c>
      <c r="L941" t="b">
        <v>0</v>
      </c>
      <c r="M941" t="b">
        <v>0</v>
      </c>
      <c r="N941" t="s">
        <v>49</v>
      </c>
      <c r="O941" t="s">
        <v>50</v>
      </c>
      <c r="P941">
        <v>157500</v>
      </c>
      <c r="S941" t="s">
        <v>1912</v>
      </c>
      <c r="T941" t="s">
        <v>1913</v>
      </c>
    </row>
    <row r="942" spans="1:20" x14ac:dyDescent="0.3">
      <c r="A942">
        <v>34257</v>
      </c>
      <c r="B942" t="s">
        <v>0</v>
      </c>
      <c r="C942" t="s">
        <v>0</v>
      </c>
      <c r="D942" t="s">
        <v>1522</v>
      </c>
      <c r="E942" t="s">
        <v>1542</v>
      </c>
      <c r="F942" t="s">
        <v>47</v>
      </c>
      <c r="G942" t="b">
        <v>0</v>
      </c>
      <c r="H942" t="s">
        <v>164</v>
      </c>
      <c r="I942" s="7">
        <v>45152.418935185182</v>
      </c>
      <c r="J942" s="8">
        <v>45152</v>
      </c>
      <c r="K942">
        <v>8</v>
      </c>
      <c r="L942" t="b">
        <v>0</v>
      </c>
      <c r="M942" t="b">
        <v>0</v>
      </c>
      <c r="N942" t="s">
        <v>49</v>
      </c>
      <c r="O942" t="s">
        <v>50</v>
      </c>
      <c r="P942">
        <v>157500</v>
      </c>
      <c r="S942" t="s">
        <v>1914</v>
      </c>
      <c r="T942" t="s">
        <v>1915</v>
      </c>
    </row>
    <row r="943" spans="1:20" x14ac:dyDescent="0.3">
      <c r="A943">
        <v>34782</v>
      </c>
      <c r="B943" t="s">
        <v>0</v>
      </c>
      <c r="C943" t="s">
        <v>1916</v>
      </c>
      <c r="D943" t="s">
        <v>420</v>
      </c>
      <c r="E943" t="s">
        <v>1542</v>
      </c>
      <c r="F943" t="s">
        <v>47</v>
      </c>
      <c r="G943" t="b">
        <v>0</v>
      </c>
      <c r="H943" t="s">
        <v>164</v>
      </c>
      <c r="I943" s="7">
        <v>45085.41815972222</v>
      </c>
      <c r="J943" s="8">
        <v>45085</v>
      </c>
      <c r="K943">
        <v>6</v>
      </c>
      <c r="L943" t="b">
        <v>0</v>
      </c>
      <c r="M943" t="b">
        <v>0</v>
      </c>
      <c r="N943" t="s">
        <v>49</v>
      </c>
      <c r="O943" t="s">
        <v>50</v>
      </c>
      <c r="P943">
        <v>149653</v>
      </c>
      <c r="S943" t="s">
        <v>1917</v>
      </c>
      <c r="T943" t="s">
        <v>160</v>
      </c>
    </row>
    <row r="944" spans="1:20" x14ac:dyDescent="0.3">
      <c r="A944">
        <v>35953</v>
      </c>
      <c r="B944" t="s">
        <v>0</v>
      </c>
      <c r="C944" t="s">
        <v>0</v>
      </c>
      <c r="D944" t="s">
        <v>423</v>
      </c>
      <c r="E944" t="s">
        <v>1542</v>
      </c>
      <c r="F944" t="s">
        <v>47</v>
      </c>
      <c r="G944" t="b">
        <v>0</v>
      </c>
      <c r="H944" t="s">
        <v>164</v>
      </c>
      <c r="I944" s="7">
        <v>44941.250069444446</v>
      </c>
      <c r="J944" s="8">
        <v>44941</v>
      </c>
      <c r="K944">
        <v>1</v>
      </c>
      <c r="L944" t="b">
        <v>0</v>
      </c>
      <c r="M944" t="b">
        <v>0</v>
      </c>
      <c r="N944" t="s">
        <v>49</v>
      </c>
      <c r="O944" t="s">
        <v>50</v>
      </c>
      <c r="P944">
        <v>157500</v>
      </c>
      <c r="S944" t="s">
        <v>1664</v>
      </c>
      <c r="T944" t="s">
        <v>1665</v>
      </c>
    </row>
    <row r="945" spans="1:20" x14ac:dyDescent="0.3">
      <c r="A945">
        <v>17073</v>
      </c>
      <c r="B945" t="s">
        <v>0</v>
      </c>
      <c r="C945" t="s">
        <v>0</v>
      </c>
      <c r="D945" t="s">
        <v>1918</v>
      </c>
      <c r="E945" t="s">
        <v>1704</v>
      </c>
      <c r="F945" t="s">
        <v>47</v>
      </c>
      <c r="G945" t="b">
        <v>0</v>
      </c>
      <c r="H945" t="s">
        <v>164</v>
      </c>
      <c r="I945" s="7">
        <v>45250.834803240738</v>
      </c>
      <c r="J945" s="8">
        <v>45250</v>
      </c>
      <c r="K945">
        <v>11</v>
      </c>
      <c r="L945" t="b">
        <v>0</v>
      </c>
      <c r="M945" t="b">
        <v>0</v>
      </c>
      <c r="N945" t="s">
        <v>49</v>
      </c>
      <c r="O945" t="s">
        <v>50</v>
      </c>
      <c r="P945">
        <v>192894.0312</v>
      </c>
      <c r="S945" t="s">
        <v>1919</v>
      </c>
      <c r="T945" t="s">
        <v>1920</v>
      </c>
    </row>
    <row r="946" spans="1:20" x14ac:dyDescent="0.3">
      <c r="A946">
        <v>18872</v>
      </c>
      <c r="B946" t="s">
        <v>0</v>
      </c>
      <c r="C946" t="s">
        <v>1897</v>
      </c>
      <c r="D946" t="s">
        <v>1921</v>
      </c>
      <c r="E946" t="s">
        <v>1704</v>
      </c>
      <c r="F946" t="s">
        <v>47</v>
      </c>
      <c r="G946" t="b">
        <v>0</v>
      </c>
      <c r="H946" t="s">
        <v>164</v>
      </c>
      <c r="I946" s="7">
        <v>45163.041967592595</v>
      </c>
      <c r="J946" s="8">
        <v>45163</v>
      </c>
      <c r="K946">
        <v>8</v>
      </c>
      <c r="L946" t="b">
        <v>0</v>
      </c>
      <c r="M946" t="b">
        <v>0</v>
      </c>
      <c r="N946" t="s">
        <v>49</v>
      </c>
      <c r="O946" t="s">
        <v>50</v>
      </c>
      <c r="P946">
        <v>134000</v>
      </c>
      <c r="S946" t="s">
        <v>1922</v>
      </c>
      <c r="T946" t="s">
        <v>1923</v>
      </c>
    </row>
    <row r="947" spans="1:20" x14ac:dyDescent="0.3">
      <c r="A947">
        <v>20361</v>
      </c>
      <c r="B947" t="s">
        <v>0</v>
      </c>
      <c r="C947" t="s">
        <v>0</v>
      </c>
      <c r="D947" t="s">
        <v>297</v>
      </c>
      <c r="E947" t="s">
        <v>1704</v>
      </c>
      <c r="F947" t="s">
        <v>47</v>
      </c>
      <c r="G947" t="b">
        <v>0</v>
      </c>
      <c r="H947" t="s">
        <v>164</v>
      </c>
      <c r="I947" s="7">
        <v>45091.668935185182</v>
      </c>
      <c r="J947" s="8">
        <v>45091</v>
      </c>
      <c r="K947">
        <v>6</v>
      </c>
      <c r="L947" t="b">
        <v>0</v>
      </c>
      <c r="M947" t="b">
        <v>1</v>
      </c>
      <c r="N947" t="s">
        <v>49</v>
      </c>
      <c r="O947" t="s">
        <v>50</v>
      </c>
      <c r="P947">
        <v>169500</v>
      </c>
      <c r="S947" t="s">
        <v>1924</v>
      </c>
      <c r="T947" t="s">
        <v>358</v>
      </c>
    </row>
    <row r="948" spans="1:20" x14ac:dyDescent="0.3">
      <c r="A948">
        <v>24865</v>
      </c>
      <c r="B948" t="s">
        <v>0</v>
      </c>
      <c r="C948" t="s">
        <v>1925</v>
      </c>
      <c r="D948" t="s">
        <v>297</v>
      </c>
      <c r="E948" t="s">
        <v>1704</v>
      </c>
      <c r="F948" t="s">
        <v>47</v>
      </c>
      <c r="G948" t="b">
        <v>0</v>
      </c>
      <c r="H948" t="s">
        <v>164</v>
      </c>
      <c r="I948" s="7">
        <v>45120.293356481481</v>
      </c>
      <c r="J948" s="8">
        <v>45120</v>
      </c>
      <c r="K948">
        <v>7</v>
      </c>
      <c r="L948" t="b">
        <v>0</v>
      </c>
      <c r="M948" t="b">
        <v>0</v>
      </c>
      <c r="N948" t="s">
        <v>49</v>
      </c>
      <c r="O948" t="s">
        <v>50</v>
      </c>
      <c r="P948">
        <v>156000</v>
      </c>
      <c r="S948" t="s">
        <v>1926</v>
      </c>
      <c r="T948" t="s">
        <v>1823</v>
      </c>
    </row>
    <row r="949" spans="1:20" x14ac:dyDescent="0.3">
      <c r="A949">
        <v>27363</v>
      </c>
      <c r="B949" t="s">
        <v>0</v>
      </c>
      <c r="C949" t="s">
        <v>1927</v>
      </c>
      <c r="D949" t="s">
        <v>420</v>
      </c>
      <c r="E949" t="s">
        <v>1704</v>
      </c>
      <c r="F949" t="s">
        <v>47</v>
      </c>
      <c r="G949" t="b">
        <v>0</v>
      </c>
      <c r="H949" t="s">
        <v>164</v>
      </c>
      <c r="I949" s="7">
        <v>45216.918564814812</v>
      </c>
      <c r="J949" s="8">
        <v>45216</v>
      </c>
      <c r="K949">
        <v>10</v>
      </c>
      <c r="L949" t="b">
        <v>0</v>
      </c>
      <c r="M949" t="b">
        <v>1</v>
      </c>
      <c r="N949" t="s">
        <v>49</v>
      </c>
      <c r="O949" t="s">
        <v>50</v>
      </c>
      <c r="P949">
        <v>152500</v>
      </c>
      <c r="S949" t="s">
        <v>1928</v>
      </c>
      <c r="T949" t="s">
        <v>1929</v>
      </c>
    </row>
    <row r="950" spans="1:20" x14ac:dyDescent="0.3">
      <c r="A950">
        <v>34245</v>
      </c>
      <c r="B950" t="s">
        <v>0</v>
      </c>
      <c r="C950" t="s">
        <v>1897</v>
      </c>
      <c r="D950" t="s">
        <v>1921</v>
      </c>
      <c r="E950" t="s">
        <v>1704</v>
      </c>
      <c r="F950" t="s">
        <v>47</v>
      </c>
      <c r="G950" t="b">
        <v>0</v>
      </c>
      <c r="H950" t="s">
        <v>164</v>
      </c>
      <c r="I950" s="7">
        <v>44949.502349537041</v>
      </c>
      <c r="J950" s="8">
        <v>44949</v>
      </c>
      <c r="K950">
        <v>1</v>
      </c>
      <c r="L950" t="b">
        <v>0</v>
      </c>
      <c r="M950" t="b">
        <v>0</v>
      </c>
      <c r="N950" t="s">
        <v>49</v>
      </c>
      <c r="O950" t="s">
        <v>50</v>
      </c>
      <c r="P950">
        <v>134000</v>
      </c>
      <c r="S950" t="s">
        <v>1922</v>
      </c>
      <c r="T950" t="s">
        <v>1899</v>
      </c>
    </row>
    <row r="951" spans="1:20" x14ac:dyDescent="0.3">
      <c r="A951">
        <v>36876</v>
      </c>
      <c r="B951" t="s">
        <v>0</v>
      </c>
      <c r="C951" t="s">
        <v>0</v>
      </c>
      <c r="D951" t="s">
        <v>1918</v>
      </c>
      <c r="E951" t="s">
        <v>1704</v>
      </c>
      <c r="F951" t="s">
        <v>47</v>
      </c>
      <c r="G951" t="b">
        <v>0</v>
      </c>
      <c r="H951" t="s">
        <v>164</v>
      </c>
      <c r="I951" s="7">
        <v>45031.376238425924</v>
      </c>
      <c r="J951" s="8">
        <v>45031</v>
      </c>
      <c r="K951">
        <v>4</v>
      </c>
      <c r="L951" t="b">
        <v>0</v>
      </c>
      <c r="M951" t="b">
        <v>0</v>
      </c>
      <c r="N951" t="s">
        <v>49</v>
      </c>
      <c r="O951" t="s">
        <v>50</v>
      </c>
      <c r="P951">
        <v>155979.23439999999</v>
      </c>
      <c r="S951" t="s">
        <v>1919</v>
      </c>
      <c r="T951" t="s">
        <v>1930</v>
      </c>
    </row>
    <row r="952" spans="1:20" x14ac:dyDescent="0.3">
      <c r="A952">
        <v>11277</v>
      </c>
      <c r="B952" t="s">
        <v>0</v>
      </c>
      <c r="C952" t="s">
        <v>1931</v>
      </c>
      <c r="D952" t="s">
        <v>583</v>
      </c>
      <c r="E952" t="s">
        <v>1637</v>
      </c>
      <c r="F952" t="s">
        <v>47</v>
      </c>
      <c r="G952" t="b">
        <v>0</v>
      </c>
      <c r="H952" t="s">
        <v>164</v>
      </c>
      <c r="I952" s="7">
        <v>45157.293425925927</v>
      </c>
      <c r="J952" s="8">
        <v>45157</v>
      </c>
      <c r="K952">
        <v>8</v>
      </c>
      <c r="L952" t="b">
        <v>0</v>
      </c>
      <c r="M952" t="b">
        <v>1</v>
      </c>
      <c r="N952" t="s">
        <v>49</v>
      </c>
      <c r="O952" t="s">
        <v>50</v>
      </c>
      <c r="P952">
        <v>204000</v>
      </c>
      <c r="S952" t="s">
        <v>1932</v>
      </c>
    </row>
    <row r="953" spans="1:20" x14ac:dyDescent="0.3">
      <c r="A953">
        <v>19921</v>
      </c>
      <c r="B953" t="s">
        <v>0</v>
      </c>
      <c r="C953" t="s">
        <v>1933</v>
      </c>
      <c r="D953" t="s">
        <v>572</v>
      </c>
      <c r="E953" t="s">
        <v>1644</v>
      </c>
      <c r="F953" t="s">
        <v>47</v>
      </c>
      <c r="G953" t="b">
        <v>0</v>
      </c>
      <c r="H953" t="s">
        <v>164</v>
      </c>
      <c r="I953" s="7">
        <v>44980.502708333333</v>
      </c>
      <c r="J953" s="8">
        <v>44980</v>
      </c>
      <c r="K953">
        <v>2</v>
      </c>
      <c r="L953" t="b">
        <v>0</v>
      </c>
      <c r="M953" t="b">
        <v>1</v>
      </c>
      <c r="N953" t="s">
        <v>49</v>
      </c>
      <c r="O953" t="s">
        <v>50</v>
      </c>
      <c r="P953">
        <v>124000</v>
      </c>
      <c r="S953" t="s">
        <v>1934</v>
      </c>
    </row>
    <row r="954" spans="1:20" x14ac:dyDescent="0.3">
      <c r="A954">
        <v>21292</v>
      </c>
      <c r="B954" t="s">
        <v>0</v>
      </c>
      <c r="C954" t="s">
        <v>1935</v>
      </c>
      <c r="D954" t="s">
        <v>1936</v>
      </c>
      <c r="E954" t="s">
        <v>1608</v>
      </c>
      <c r="F954" t="s">
        <v>47</v>
      </c>
      <c r="G954" t="b">
        <v>0</v>
      </c>
      <c r="H954" t="s">
        <v>164</v>
      </c>
      <c r="I954" s="7">
        <v>45236.45952546296</v>
      </c>
      <c r="J954" s="8">
        <v>45236</v>
      </c>
      <c r="K954">
        <v>11</v>
      </c>
      <c r="L954" t="b">
        <v>0</v>
      </c>
      <c r="M954" t="b">
        <v>0</v>
      </c>
      <c r="N954" t="s">
        <v>49</v>
      </c>
      <c r="O954" t="s">
        <v>50</v>
      </c>
      <c r="P954">
        <v>100000</v>
      </c>
      <c r="S954" t="s">
        <v>1937</v>
      </c>
    </row>
    <row r="955" spans="1:20" x14ac:dyDescent="0.3">
      <c r="A955">
        <v>31732</v>
      </c>
      <c r="B955" t="s">
        <v>0</v>
      </c>
      <c r="C955" t="s">
        <v>1931</v>
      </c>
      <c r="D955" t="s">
        <v>583</v>
      </c>
      <c r="E955" t="s">
        <v>1637</v>
      </c>
      <c r="F955" t="s">
        <v>47</v>
      </c>
      <c r="G955" t="b">
        <v>0</v>
      </c>
      <c r="H955" t="s">
        <v>164</v>
      </c>
      <c r="I955" s="7">
        <v>45177.293599537035</v>
      </c>
      <c r="J955" s="8">
        <v>45177</v>
      </c>
      <c r="K955">
        <v>9</v>
      </c>
      <c r="L955" t="b">
        <v>0</v>
      </c>
      <c r="M955" t="b">
        <v>1</v>
      </c>
      <c r="N955" t="s">
        <v>49</v>
      </c>
      <c r="O955" t="s">
        <v>50</v>
      </c>
      <c r="P955">
        <v>204000</v>
      </c>
      <c r="S955" t="s">
        <v>1932</v>
      </c>
    </row>
    <row r="956" spans="1:20" x14ac:dyDescent="0.3">
      <c r="A956">
        <v>33645</v>
      </c>
      <c r="B956" t="s">
        <v>0</v>
      </c>
      <c r="C956" t="s">
        <v>596</v>
      </c>
      <c r="D956" t="s">
        <v>583</v>
      </c>
      <c r="E956" t="s">
        <v>1637</v>
      </c>
      <c r="F956" t="s">
        <v>47</v>
      </c>
      <c r="G956" t="b">
        <v>0</v>
      </c>
      <c r="H956" t="s">
        <v>164</v>
      </c>
      <c r="I956" s="7">
        <v>45091.335405092592</v>
      </c>
      <c r="J956" s="8">
        <v>45091</v>
      </c>
      <c r="K956">
        <v>6</v>
      </c>
      <c r="L956" t="b">
        <v>0</v>
      </c>
      <c r="M956" t="b">
        <v>1</v>
      </c>
      <c r="N956" t="s">
        <v>49</v>
      </c>
      <c r="O956" t="s">
        <v>50</v>
      </c>
      <c r="P956">
        <v>177500</v>
      </c>
      <c r="S956" t="s">
        <v>1938</v>
      </c>
    </row>
    <row r="957" spans="1:20" x14ac:dyDescent="0.3">
      <c r="A957">
        <v>36591</v>
      </c>
      <c r="B957" t="s">
        <v>0</v>
      </c>
      <c r="C957" t="s">
        <v>1821</v>
      </c>
      <c r="D957" t="s">
        <v>297</v>
      </c>
      <c r="E957" t="s">
        <v>1939</v>
      </c>
      <c r="F957" t="s">
        <v>47</v>
      </c>
      <c r="G957" t="b">
        <v>0</v>
      </c>
      <c r="H957" t="s">
        <v>164</v>
      </c>
      <c r="I957" s="7">
        <v>45195.001921296294</v>
      </c>
      <c r="J957" s="8">
        <v>45195</v>
      </c>
      <c r="K957">
        <v>9</v>
      </c>
      <c r="L957" t="b">
        <v>0</v>
      </c>
      <c r="M957" t="b">
        <v>0</v>
      </c>
      <c r="N957" t="s">
        <v>49</v>
      </c>
      <c r="O957" t="s">
        <v>50</v>
      </c>
      <c r="P957">
        <v>152221.5</v>
      </c>
      <c r="S957" t="s">
        <v>1822</v>
      </c>
    </row>
    <row r="958" spans="1:20" x14ac:dyDescent="0.3">
      <c r="A958">
        <v>41198</v>
      </c>
      <c r="B958" t="s">
        <v>0</v>
      </c>
      <c r="C958" t="s">
        <v>1940</v>
      </c>
      <c r="D958" t="s">
        <v>420</v>
      </c>
      <c r="E958" t="s">
        <v>1863</v>
      </c>
      <c r="F958" t="s">
        <v>47</v>
      </c>
      <c r="G958" t="b">
        <v>0</v>
      </c>
      <c r="H958" t="s">
        <v>164</v>
      </c>
      <c r="I958" s="7">
        <v>44933.668206018519</v>
      </c>
      <c r="J958" s="8">
        <v>44933</v>
      </c>
      <c r="K958">
        <v>1</v>
      </c>
      <c r="L958" t="b">
        <v>0</v>
      </c>
      <c r="M958" t="b">
        <v>1</v>
      </c>
      <c r="N958" t="s">
        <v>49</v>
      </c>
      <c r="O958" t="s">
        <v>50</v>
      </c>
      <c r="P958">
        <v>193499</v>
      </c>
      <c r="S958" t="s">
        <v>1941</v>
      </c>
    </row>
    <row r="959" spans="1:20" x14ac:dyDescent="0.3">
      <c r="A959">
        <v>12160</v>
      </c>
      <c r="B959" t="s">
        <v>0</v>
      </c>
      <c r="C959" t="s">
        <v>0</v>
      </c>
      <c r="D959" t="s">
        <v>482</v>
      </c>
      <c r="E959" t="s">
        <v>1704</v>
      </c>
      <c r="F959" t="s">
        <v>47</v>
      </c>
      <c r="G959" t="b">
        <v>0</v>
      </c>
      <c r="H959" t="s">
        <v>164</v>
      </c>
      <c r="I959" s="7">
        <v>44935.460543981484</v>
      </c>
      <c r="J959" s="8">
        <v>44935</v>
      </c>
      <c r="K959">
        <v>1</v>
      </c>
      <c r="L959" t="b">
        <v>0</v>
      </c>
      <c r="M959" t="b">
        <v>0</v>
      </c>
      <c r="N959" t="s">
        <v>49</v>
      </c>
      <c r="O959" t="s">
        <v>50</v>
      </c>
      <c r="P959">
        <v>157500</v>
      </c>
      <c r="S959" t="s">
        <v>1942</v>
      </c>
    </row>
    <row r="960" spans="1:20" x14ac:dyDescent="0.3">
      <c r="A960">
        <v>12368</v>
      </c>
      <c r="B960" t="s">
        <v>0</v>
      </c>
      <c r="C960" t="s">
        <v>1943</v>
      </c>
      <c r="D960" t="s">
        <v>482</v>
      </c>
      <c r="E960" t="s">
        <v>1944</v>
      </c>
      <c r="F960" t="s">
        <v>47</v>
      </c>
      <c r="G960" t="b">
        <v>0</v>
      </c>
      <c r="H960" t="s">
        <v>164</v>
      </c>
      <c r="I960" s="7">
        <v>44947.962754629632</v>
      </c>
      <c r="J960" s="8">
        <v>44947</v>
      </c>
      <c r="K960">
        <v>1</v>
      </c>
      <c r="L960" t="b">
        <v>0</v>
      </c>
      <c r="M960" t="b">
        <v>1</v>
      </c>
      <c r="N960" t="s">
        <v>49</v>
      </c>
      <c r="O960" t="s">
        <v>50</v>
      </c>
      <c r="P960">
        <v>202000</v>
      </c>
      <c r="S960" t="s">
        <v>1945</v>
      </c>
      <c r="T960" t="s">
        <v>1946</v>
      </c>
    </row>
    <row r="961" spans="1:20" x14ac:dyDescent="0.3">
      <c r="A961">
        <v>18275</v>
      </c>
      <c r="B961" t="s">
        <v>0</v>
      </c>
      <c r="C961" t="s">
        <v>1947</v>
      </c>
      <c r="D961" t="s">
        <v>482</v>
      </c>
      <c r="E961" t="s">
        <v>1944</v>
      </c>
      <c r="F961" t="s">
        <v>47</v>
      </c>
      <c r="G961" t="b">
        <v>0</v>
      </c>
      <c r="H961" t="s">
        <v>164</v>
      </c>
      <c r="I961" s="7">
        <v>45137.126481481479</v>
      </c>
      <c r="J961" s="8">
        <v>45137</v>
      </c>
      <c r="K961">
        <v>7</v>
      </c>
      <c r="L961" t="b">
        <v>0</v>
      </c>
      <c r="M961" t="b">
        <v>1</v>
      </c>
      <c r="N961" t="s">
        <v>49</v>
      </c>
      <c r="O961" t="s">
        <v>50</v>
      </c>
      <c r="P961">
        <v>348000</v>
      </c>
      <c r="S961" t="s">
        <v>1746</v>
      </c>
      <c r="T961" t="s">
        <v>1948</v>
      </c>
    </row>
    <row r="962" spans="1:20" x14ac:dyDescent="0.3">
      <c r="A962">
        <v>19199</v>
      </c>
      <c r="B962" t="s">
        <v>0</v>
      </c>
      <c r="C962" t="s">
        <v>0</v>
      </c>
      <c r="D962" t="s">
        <v>482</v>
      </c>
      <c r="E962" t="s">
        <v>1704</v>
      </c>
      <c r="F962" t="s">
        <v>47</v>
      </c>
      <c r="G962" t="b">
        <v>0</v>
      </c>
      <c r="H962" t="s">
        <v>164</v>
      </c>
      <c r="I962" s="7">
        <v>45089.709537037037</v>
      </c>
      <c r="J962" s="8">
        <v>45089</v>
      </c>
      <c r="K962">
        <v>6</v>
      </c>
      <c r="L962" t="b">
        <v>0</v>
      </c>
      <c r="M962" t="b">
        <v>0</v>
      </c>
      <c r="N962" t="s">
        <v>49</v>
      </c>
      <c r="O962" t="s">
        <v>50</v>
      </c>
      <c r="P962">
        <v>122500</v>
      </c>
      <c r="S962" t="s">
        <v>330</v>
      </c>
      <c r="T962" t="s">
        <v>641</v>
      </c>
    </row>
    <row r="963" spans="1:20" x14ac:dyDescent="0.3">
      <c r="A963">
        <v>20516</v>
      </c>
      <c r="B963" t="s">
        <v>0</v>
      </c>
      <c r="C963" t="s">
        <v>520</v>
      </c>
      <c r="D963" t="s">
        <v>482</v>
      </c>
      <c r="E963" t="s">
        <v>1542</v>
      </c>
      <c r="F963" t="s">
        <v>47</v>
      </c>
      <c r="G963" t="b">
        <v>0</v>
      </c>
      <c r="H963" t="s">
        <v>164</v>
      </c>
      <c r="I963" s="7">
        <v>45103.960081018522</v>
      </c>
      <c r="J963" s="8">
        <v>45103</v>
      </c>
      <c r="K963">
        <v>6</v>
      </c>
      <c r="L963" t="b">
        <v>0</v>
      </c>
      <c r="M963" t="b">
        <v>0</v>
      </c>
      <c r="N963" t="s">
        <v>49</v>
      </c>
      <c r="O963" t="s">
        <v>50</v>
      </c>
      <c r="P963">
        <v>175875</v>
      </c>
      <c r="S963" t="s">
        <v>1949</v>
      </c>
      <c r="T963" t="s">
        <v>522</v>
      </c>
    </row>
    <row r="964" spans="1:20" x14ac:dyDescent="0.3">
      <c r="A964">
        <v>22585</v>
      </c>
      <c r="B964" t="s">
        <v>0</v>
      </c>
      <c r="C964" t="s">
        <v>1943</v>
      </c>
      <c r="D964" t="s">
        <v>482</v>
      </c>
      <c r="E964" t="s">
        <v>1944</v>
      </c>
      <c r="F964" t="s">
        <v>47</v>
      </c>
      <c r="G964" t="b">
        <v>0</v>
      </c>
      <c r="H964" t="s">
        <v>164</v>
      </c>
      <c r="I964" s="7">
        <v>44937.669409722221</v>
      </c>
      <c r="J964" s="8">
        <v>44937</v>
      </c>
      <c r="K964">
        <v>1</v>
      </c>
      <c r="L964" t="b">
        <v>0</v>
      </c>
      <c r="M964" t="b">
        <v>1</v>
      </c>
      <c r="N964" t="s">
        <v>49</v>
      </c>
      <c r="O964" t="s">
        <v>50</v>
      </c>
      <c r="P964">
        <v>176500</v>
      </c>
      <c r="S964" t="s">
        <v>484</v>
      </c>
      <c r="T964" t="s">
        <v>485</v>
      </c>
    </row>
    <row r="965" spans="1:20" x14ac:dyDescent="0.3">
      <c r="A965">
        <v>22811</v>
      </c>
      <c r="B965" t="s">
        <v>0</v>
      </c>
      <c r="C965" t="s">
        <v>1950</v>
      </c>
      <c r="D965" t="s">
        <v>482</v>
      </c>
      <c r="E965" t="s">
        <v>1542</v>
      </c>
      <c r="F965" t="s">
        <v>47</v>
      </c>
      <c r="G965" t="b">
        <v>0</v>
      </c>
      <c r="H965" t="s">
        <v>164</v>
      </c>
      <c r="I965" s="7">
        <v>45013.045393518521</v>
      </c>
      <c r="J965" s="8">
        <v>45013</v>
      </c>
      <c r="K965">
        <v>3</v>
      </c>
      <c r="L965" t="b">
        <v>0</v>
      </c>
      <c r="M965" t="b">
        <v>1</v>
      </c>
      <c r="N965" t="s">
        <v>49</v>
      </c>
      <c r="O965" t="s">
        <v>50</v>
      </c>
      <c r="P965">
        <v>182500</v>
      </c>
      <c r="S965" t="s">
        <v>1951</v>
      </c>
      <c r="T965" t="s">
        <v>1952</v>
      </c>
    </row>
    <row r="966" spans="1:20" x14ac:dyDescent="0.3">
      <c r="A966">
        <v>23542</v>
      </c>
      <c r="B966" t="s">
        <v>0</v>
      </c>
      <c r="C966" t="s">
        <v>59</v>
      </c>
      <c r="D966" t="s">
        <v>482</v>
      </c>
      <c r="E966" t="s">
        <v>1554</v>
      </c>
      <c r="F966" t="s">
        <v>47</v>
      </c>
      <c r="G966" t="b">
        <v>0</v>
      </c>
      <c r="H966" t="s">
        <v>164</v>
      </c>
      <c r="I966" s="7">
        <v>44983.293298611112</v>
      </c>
      <c r="J966" s="8">
        <v>44983</v>
      </c>
      <c r="K966">
        <v>2</v>
      </c>
      <c r="L966" t="b">
        <v>0</v>
      </c>
      <c r="M966" t="b">
        <v>0</v>
      </c>
      <c r="N966" t="s">
        <v>49</v>
      </c>
      <c r="O966" t="s">
        <v>50</v>
      </c>
      <c r="P966">
        <v>241500</v>
      </c>
      <c r="S966" t="s">
        <v>1953</v>
      </c>
      <c r="T966" t="s">
        <v>170</v>
      </c>
    </row>
    <row r="967" spans="1:20" x14ac:dyDescent="0.3">
      <c r="A967">
        <v>23698</v>
      </c>
      <c r="B967" t="s">
        <v>0</v>
      </c>
      <c r="C967" t="s">
        <v>1943</v>
      </c>
      <c r="D967" t="s">
        <v>482</v>
      </c>
      <c r="E967" t="s">
        <v>1944</v>
      </c>
      <c r="F967" t="s">
        <v>47</v>
      </c>
      <c r="G967" t="b">
        <v>0</v>
      </c>
      <c r="H967" t="s">
        <v>164</v>
      </c>
      <c r="I967" s="7">
        <v>45061.376342592594</v>
      </c>
      <c r="J967" s="8">
        <v>45061</v>
      </c>
      <c r="K967">
        <v>5</v>
      </c>
      <c r="L967" t="b">
        <v>0</v>
      </c>
      <c r="M967" t="b">
        <v>1</v>
      </c>
      <c r="N967" t="s">
        <v>49</v>
      </c>
      <c r="O967" t="s">
        <v>50</v>
      </c>
      <c r="P967">
        <v>191500</v>
      </c>
      <c r="S967" t="s">
        <v>1099</v>
      </c>
      <c r="T967" t="s">
        <v>1954</v>
      </c>
    </row>
    <row r="968" spans="1:20" x14ac:dyDescent="0.3">
      <c r="A968">
        <v>24619</v>
      </c>
      <c r="B968" t="s">
        <v>0</v>
      </c>
      <c r="C968" t="s">
        <v>1943</v>
      </c>
      <c r="D968" t="s">
        <v>482</v>
      </c>
      <c r="E968" t="s">
        <v>1944</v>
      </c>
      <c r="F968" t="s">
        <v>47</v>
      </c>
      <c r="G968" t="b">
        <v>0</v>
      </c>
      <c r="H968" t="s">
        <v>164</v>
      </c>
      <c r="I968" s="7">
        <v>44936.971828703703</v>
      </c>
      <c r="J968" s="8">
        <v>44936</v>
      </c>
      <c r="K968">
        <v>1</v>
      </c>
      <c r="L968" t="b">
        <v>0</v>
      </c>
      <c r="M968" t="b">
        <v>1</v>
      </c>
      <c r="N968" t="s">
        <v>49</v>
      </c>
      <c r="O968" t="s">
        <v>50</v>
      </c>
      <c r="P968">
        <v>150000</v>
      </c>
      <c r="S968" t="s">
        <v>1624</v>
      </c>
      <c r="T968" t="s">
        <v>402</v>
      </c>
    </row>
    <row r="969" spans="1:20" x14ac:dyDescent="0.3">
      <c r="A969">
        <v>25059</v>
      </c>
      <c r="B969" t="s">
        <v>0</v>
      </c>
      <c r="C969" t="s">
        <v>0</v>
      </c>
      <c r="D969" t="s">
        <v>482</v>
      </c>
      <c r="E969" t="s">
        <v>1955</v>
      </c>
      <c r="F969" t="s">
        <v>47</v>
      </c>
      <c r="G969" t="b">
        <v>0</v>
      </c>
      <c r="H969" t="s">
        <v>164</v>
      </c>
      <c r="I969" s="7">
        <v>45232.668564814812</v>
      </c>
      <c r="J969" s="8">
        <v>45232</v>
      </c>
      <c r="K969">
        <v>11</v>
      </c>
      <c r="L969" t="b">
        <v>0</v>
      </c>
      <c r="M969" t="b">
        <v>0</v>
      </c>
      <c r="N969" t="s">
        <v>49</v>
      </c>
      <c r="O969" t="s">
        <v>50</v>
      </c>
      <c r="P969">
        <v>200000</v>
      </c>
      <c r="S969" t="s">
        <v>1956</v>
      </c>
      <c r="T969" t="s">
        <v>1957</v>
      </c>
    </row>
    <row r="970" spans="1:20" x14ac:dyDescent="0.3">
      <c r="A970">
        <v>26212</v>
      </c>
      <c r="B970" t="s">
        <v>0</v>
      </c>
      <c r="C970" t="s">
        <v>0</v>
      </c>
      <c r="D970" t="s">
        <v>482</v>
      </c>
      <c r="E970" t="s">
        <v>1542</v>
      </c>
      <c r="F970" t="s">
        <v>47</v>
      </c>
      <c r="G970" t="b">
        <v>0</v>
      </c>
      <c r="H970" t="s">
        <v>164</v>
      </c>
      <c r="I970" s="7">
        <v>45081.084490740737</v>
      </c>
      <c r="J970" s="8">
        <v>45081</v>
      </c>
      <c r="K970">
        <v>6</v>
      </c>
      <c r="L970" t="b">
        <v>0</v>
      </c>
      <c r="M970" t="b">
        <v>0</v>
      </c>
      <c r="N970" t="s">
        <v>49</v>
      </c>
      <c r="O970" t="s">
        <v>50</v>
      </c>
      <c r="P970">
        <v>157500</v>
      </c>
      <c r="S970" t="s">
        <v>1828</v>
      </c>
      <c r="T970" t="s">
        <v>932</v>
      </c>
    </row>
    <row r="971" spans="1:20" x14ac:dyDescent="0.3">
      <c r="A971">
        <v>26677</v>
      </c>
      <c r="B971" t="s">
        <v>0</v>
      </c>
      <c r="C971" t="s">
        <v>0</v>
      </c>
      <c r="D971" t="s">
        <v>482</v>
      </c>
      <c r="E971" t="s">
        <v>1704</v>
      </c>
      <c r="F971" t="s">
        <v>47</v>
      </c>
      <c r="G971" t="b">
        <v>0</v>
      </c>
      <c r="H971" t="s">
        <v>164</v>
      </c>
      <c r="I971" s="7">
        <v>44991.351956018516</v>
      </c>
      <c r="J971" s="8">
        <v>44991</v>
      </c>
      <c r="K971">
        <v>3</v>
      </c>
      <c r="L971" t="b">
        <v>0</v>
      </c>
      <c r="M971" t="b">
        <v>0</v>
      </c>
      <c r="N971" t="s">
        <v>49</v>
      </c>
      <c r="O971" t="s">
        <v>50</v>
      </c>
      <c r="P971">
        <v>157500</v>
      </c>
      <c r="S971" t="s">
        <v>1942</v>
      </c>
      <c r="T971" t="s">
        <v>1207</v>
      </c>
    </row>
    <row r="972" spans="1:20" x14ac:dyDescent="0.3">
      <c r="A972">
        <v>27199</v>
      </c>
      <c r="B972" t="s">
        <v>0</v>
      </c>
      <c r="C972" t="s">
        <v>1943</v>
      </c>
      <c r="D972" t="s">
        <v>482</v>
      </c>
      <c r="E972" t="s">
        <v>1944</v>
      </c>
      <c r="F972" t="s">
        <v>47</v>
      </c>
      <c r="G972" t="b">
        <v>0</v>
      </c>
      <c r="H972" t="s">
        <v>164</v>
      </c>
      <c r="I972" s="7">
        <v>45197.95994212963</v>
      </c>
      <c r="J972" s="8">
        <v>45197</v>
      </c>
      <c r="K972">
        <v>9</v>
      </c>
      <c r="L972" t="b">
        <v>0</v>
      </c>
      <c r="M972" t="b">
        <v>1</v>
      </c>
      <c r="N972" t="s">
        <v>49</v>
      </c>
      <c r="O972" t="s">
        <v>50</v>
      </c>
      <c r="P972">
        <v>200000</v>
      </c>
      <c r="S972" t="s">
        <v>1958</v>
      </c>
      <c r="T972" t="s">
        <v>171</v>
      </c>
    </row>
    <row r="973" spans="1:20" x14ac:dyDescent="0.3">
      <c r="A973">
        <v>27258</v>
      </c>
      <c r="B973" t="s">
        <v>0</v>
      </c>
      <c r="C973" t="s">
        <v>1959</v>
      </c>
      <c r="D973" t="s">
        <v>482</v>
      </c>
      <c r="E973" t="s">
        <v>1944</v>
      </c>
      <c r="F973" t="s">
        <v>47</v>
      </c>
      <c r="G973" t="b">
        <v>0</v>
      </c>
      <c r="H973" t="s">
        <v>164</v>
      </c>
      <c r="I973" s="7">
        <v>44933.668032407404</v>
      </c>
      <c r="J973" s="8">
        <v>44933</v>
      </c>
      <c r="K973">
        <v>1</v>
      </c>
      <c r="L973" t="b">
        <v>0</v>
      </c>
      <c r="M973" t="b">
        <v>1</v>
      </c>
      <c r="N973" t="s">
        <v>49</v>
      </c>
      <c r="O973" t="s">
        <v>50</v>
      </c>
      <c r="P973">
        <v>245000</v>
      </c>
      <c r="S973" t="s">
        <v>1960</v>
      </c>
      <c r="T973" t="s">
        <v>409</v>
      </c>
    </row>
    <row r="974" spans="1:20" x14ac:dyDescent="0.3">
      <c r="A974">
        <v>27431</v>
      </c>
      <c r="B974" t="s">
        <v>0</v>
      </c>
      <c r="C974" t="s">
        <v>523</v>
      </c>
      <c r="D974" t="s">
        <v>482</v>
      </c>
      <c r="E974" t="s">
        <v>1704</v>
      </c>
      <c r="F974" t="s">
        <v>47</v>
      </c>
      <c r="G974" t="b">
        <v>0</v>
      </c>
      <c r="H974" t="s">
        <v>164</v>
      </c>
      <c r="I974" s="7">
        <v>45098.335185185184</v>
      </c>
      <c r="J974" s="8">
        <v>45098</v>
      </c>
      <c r="K974">
        <v>6</v>
      </c>
      <c r="L974" t="b">
        <v>0</v>
      </c>
      <c r="M974" t="b">
        <v>0</v>
      </c>
      <c r="N974" t="s">
        <v>49</v>
      </c>
      <c r="O974" t="s">
        <v>50</v>
      </c>
      <c r="P974">
        <v>158525</v>
      </c>
      <c r="S974" t="s">
        <v>975</v>
      </c>
      <c r="T974" t="s">
        <v>525</v>
      </c>
    </row>
    <row r="975" spans="1:20" x14ac:dyDescent="0.3">
      <c r="A975">
        <v>29616</v>
      </c>
      <c r="B975" t="s">
        <v>0</v>
      </c>
      <c r="C975" t="s">
        <v>1961</v>
      </c>
      <c r="D975" t="s">
        <v>482</v>
      </c>
      <c r="E975" t="s">
        <v>1542</v>
      </c>
      <c r="F975" t="s">
        <v>47</v>
      </c>
      <c r="G975" t="b">
        <v>0</v>
      </c>
      <c r="H975" t="s">
        <v>164</v>
      </c>
      <c r="I975" s="7">
        <v>44948.835578703707</v>
      </c>
      <c r="J975" s="8">
        <v>44948</v>
      </c>
      <c r="K975">
        <v>1</v>
      </c>
      <c r="L975" t="b">
        <v>0</v>
      </c>
      <c r="M975" t="b">
        <v>0</v>
      </c>
      <c r="N975" t="s">
        <v>49</v>
      </c>
      <c r="O975" t="s">
        <v>50</v>
      </c>
      <c r="P975">
        <v>160000</v>
      </c>
      <c r="S975" t="s">
        <v>1962</v>
      </c>
      <c r="T975" t="s">
        <v>1963</v>
      </c>
    </row>
    <row r="976" spans="1:20" x14ac:dyDescent="0.3">
      <c r="A976">
        <v>30204</v>
      </c>
      <c r="B976" t="s">
        <v>0</v>
      </c>
      <c r="C976" t="s">
        <v>1964</v>
      </c>
      <c r="D976" t="s">
        <v>482</v>
      </c>
      <c r="E976" t="s">
        <v>1965</v>
      </c>
      <c r="F976" t="s">
        <v>47</v>
      </c>
      <c r="G976" t="b">
        <v>0</v>
      </c>
      <c r="H976" t="s">
        <v>164</v>
      </c>
      <c r="I976" s="7">
        <v>45077.001493055555</v>
      </c>
      <c r="J976" s="8">
        <v>45077</v>
      </c>
      <c r="K976">
        <v>5</v>
      </c>
      <c r="L976" t="b">
        <v>0</v>
      </c>
      <c r="M976" t="b">
        <v>1</v>
      </c>
      <c r="N976" t="s">
        <v>49</v>
      </c>
      <c r="O976" t="s">
        <v>50</v>
      </c>
      <c r="P976">
        <v>163000</v>
      </c>
      <c r="S976" t="s">
        <v>1177</v>
      </c>
      <c r="T976" t="s">
        <v>1966</v>
      </c>
    </row>
    <row r="977" spans="1:20" x14ac:dyDescent="0.3">
      <c r="A977">
        <v>30554</v>
      </c>
      <c r="B977" t="s">
        <v>0</v>
      </c>
      <c r="C977" t="s">
        <v>1967</v>
      </c>
      <c r="D977" t="s">
        <v>482</v>
      </c>
      <c r="E977" t="s">
        <v>1968</v>
      </c>
      <c r="F977" t="s">
        <v>47</v>
      </c>
      <c r="G977" t="b">
        <v>0</v>
      </c>
      <c r="H977" t="s">
        <v>164</v>
      </c>
      <c r="I977" s="7">
        <v>45157.668356481481</v>
      </c>
      <c r="J977" s="8">
        <v>45157</v>
      </c>
      <c r="K977">
        <v>8</v>
      </c>
      <c r="L977" t="b">
        <v>0</v>
      </c>
      <c r="M977" t="b">
        <v>1</v>
      </c>
      <c r="N977" t="s">
        <v>49</v>
      </c>
      <c r="O977" t="s">
        <v>50</v>
      </c>
      <c r="P977">
        <v>176000</v>
      </c>
      <c r="S977" t="s">
        <v>1969</v>
      </c>
      <c r="T977" t="s">
        <v>402</v>
      </c>
    </row>
    <row r="978" spans="1:20" x14ac:dyDescent="0.3">
      <c r="A978">
        <v>32054</v>
      </c>
      <c r="B978" t="s">
        <v>0</v>
      </c>
      <c r="C978" t="s">
        <v>1970</v>
      </c>
      <c r="D978" t="s">
        <v>482</v>
      </c>
      <c r="E978" t="s">
        <v>1740</v>
      </c>
      <c r="F978" t="s">
        <v>47</v>
      </c>
      <c r="G978" t="b">
        <v>0</v>
      </c>
      <c r="H978" t="s">
        <v>164</v>
      </c>
      <c r="I978" s="7">
        <v>45005.420671296299</v>
      </c>
      <c r="J978" s="8">
        <v>45005</v>
      </c>
      <c r="K978">
        <v>3</v>
      </c>
      <c r="L978" t="b">
        <v>0</v>
      </c>
      <c r="M978" t="b">
        <v>1</v>
      </c>
      <c r="N978" t="s">
        <v>49</v>
      </c>
      <c r="O978" t="s">
        <v>50</v>
      </c>
      <c r="P978">
        <v>140359</v>
      </c>
      <c r="S978" t="s">
        <v>1746</v>
      </c>
      <c r="T978" t="s">
        <v>1971</v>
      </c>
    </row>
    <row r="979" spans="1:20" x14ac:dyDescent="0.3">
      <c r="A979">
        <v>33278</v>
      </c>
      <c r="B979" t="s">
        <v>0</v>
      </c>
      <c r="C979" t="s">
        <v>0</v>
      </c>
      <c r="D979" t="s">
        <v>482</v>
      </c>
      <c r="E979" t="s">
        <v>1972</v>
      </c>
      <c r="F979" t="s">
        <v>47</v>
      </c>
      <c r="G979" t="b">
        <v>0</v>
      </c>
      <c r="H979" t="s">
        <v>164</v>
      </c>
      <c r="I979" s="7">
        <v>45152.335486111115</v>
      </c>
      <c r="J979" s="8">
        <v>45152</v>
      </c>
      <c r="K979">
        <v>8</v>
      </c>
      <c r="L979" t="b">
        <v>0</v>
      </c>
      <c r="M979" t="b">
        <v>0</v>
      </c>
      <c r="N979" t="s">
        <v>49</v>
      </c>
      <c r="O979" t="s">
        <v>50</v>
      </c>
      <c r="P979">
        <v>120000</v>
      </c>
      <c r="S979" t="s">
        <v>1973</v>
      </c>
      <c r="T979" t="s">
        <v>170</v>
      </c>
    </row>
    <row r="980" spans="1:20" x14ac:dyDescent="0.3">
      <c r="A980">
        <v>33811</v>
      </c>
      <c r="B980" t="s">
        <v>0</v>
      </c>
      <c r="C980" t="s">
        <v>0</v>
      </c>
      <c r="D980" t="s">
        <v>482</v>
      </c>
      <c r="E980" t="s">
        <v>1610</v>
      </c>
      <c r="F980" t="s">
        <v>47</v>
      </c>
      <c r="G980" t="b">
        <v>0</v>
      </c>
      <c r="H980" t="s">
        <v>164</v>
      </c>
      <c r="I980" s="7">
        <v>45167.503449074073</v>
      </c>
      <c r="J980" s="8">
        <v>45167</v>
      </c>
      <c r="K980">
        <v>8</v>
      </c>
      <c r="L980" t="b">
        <v>0</v>
      </c>
      <c r="M980" t="b">
        <v>1</v>
      </c>
      <c r="N980" t="s">
        <v>49</v>
      </c>
      <c r="O980" t="s">
        <v>50</v>
      </c>
      <c r="P980">
        <v>98400</v>
      </c>
      <c r="S980" t="s">
        <v>1974</v>
      </c>
      <c r="T980" t="s">
        <v>1975</v>
      </c>
    </row>
    <row r="981" spans="1:20" x14ac:dyDescent="0.3">
      <c r="A981">
        <v>34719</v>
      </c>
      <c r="B981" t="s">
        <v>0</v>
      </c>
      <c r="C981" t="s">
        <v>1976</v>
      </c>
      <c r="D981" t="s">
        <v>482</v>
      </c>
      <c r="E981" t="s">
        <v>1542</v>
      </c>
      <c r="F981" t="s">
        <v>47</v>
      </c>
      <c r="G981" t="b">
        <v>0</v>
      </c>
      <c r="H981" t="s">
        <v>164</v>
      </c>
      <c r="I981" s="7">
        <v>45126.668587962966</v>
      </c>
      <c r="J981" s="8">
        <v>45126</v>
      </c>
      <c r="K981">
        <v>7</v>
      </c>
      <c r="L981" t="b">
        <v>0</v>
      </c>
      <c r="M981" t="b">
        <v>0</v>
      </c>
      <c r="N981" t="s">
        <v>49</v>
      </c>
      <c r="O981" t="s">
        <v>50</v>
      </c>
      <c r="P981">
        <v>99150</v>
      </c>
      <c r="S981" t="s">
        <v>1828</v>
      </c>
      <c r="T981" t="s">
        <v>1977</v>
      </c>
    </row>
    <row r="982" spans="1:20" x14ac:dyDescent="0.3">
      <c r="A982">
        <v>35680</v>
      </c>
      <c r="B982" t="s">
        <v>0</v>
      </c>
      <c r="C982" t="s">
        <v>0</v>
      </c>
      <c r="D982" t="s">
        <v>482</v>
      </c>
      <c r="E982" t="s">
        <v>1737</v>
      </c>
      <c r="F982" t="s">
        <v>47</v>
      </c>
      <c r="G982" t="b">
        <v>0</v>
      </c>
      <c r="H982" t="s">
        <v>164</v>
      </c>
      <c r="I982" s="7">
        <v>44933.168958333335</v>
      </c>
      <c r="J982" s="8">
        <v>44933</v>
      </c>
      <c r="K982">
        <v>1</v>
      </c>
      <c r="L982" t="b">
        <v>0</v>
      </c>
      <c r="M982" t="b">
        <v>1</v>
      </c>
      <c r="N982" t="s">
        <v>49</v>
      </c>
      <c r="O982" t="s">
        <v>50</v>
      </c>
      <c r="P982">
        <v>150000</v>
      </c>
      <c r="S982" t="s">
        <v>1978</v>
      </c>
      <c r="T982" t="s">
        <v>1979</v>
      </c>
    </row>
    <row r="983" spans="1:20" x14ac:dyDescent="0.3">
      <c r="A983">
        <v>36002</v>
      </c>
      <c r="B983" t="s">
        <v>0</v>
      </c>
      <c r="C983" t="s">
        <v>0</v>
      </c>
      <c r="D983" t="s">
        <v>482</v>
      </c>
      <c r="E983" t="s">
        <v>1980</v>
      </c>
      <c r="F983" t="s">
        <v>47</v>
      </c>
      <c r="G983" t="b">
        <v>0</v>
      </c>
      <c r="H983" t="s">
        <v>164</v>
      </c>
      <c r="I983" s="7">
        <v>44942.430011574077</v>
      </c>
      <c r="J983" s="8">
        <v>44942</v>
      </c>
      <c r="K983">
        <v>1</v>
      </c>
      <c r="L983" t="b">
        <v>0</v>
      </c>
      <c r="M983" t="b">
        <v>1</v>
      </c>
      <c r="N983" t="s">
        <v>49</v>
      </c>
      <c r="O983" t="s">
        <v>50</v>
      </c>
      <c r="P983">
        <v>222000</v>
      </c>
      <c r="S983" t="s">
        <v>1981</v>
      </c>
      <c r="T983" t="s">
        <v>1982</v>
      </c>
    </row>
    <row r="984" spans="1:20" x14ac:dyDescent="0.3">
      <c r="A984">
        <v>36510</v>
      </c>
      <c r="B984" t="s">
        <v>0</v>
      </c>
      <c r="C984" t="s">
        <v>1247</v>
      </c>
      <c r="D984" t="s">
        <v>482</v>
      </c>
      <c r="E984" t="s">
        <v>1983</v>
      </c>
      <c r="F984" t="s">
        <v>47</v>
      </c>
      <c r="G984" t="b">
        <v>0</v>
      </c>
      <c r="H984" t="s">
        <v>164</v>
      </c>
      <c r="I984" s="7">
        <v>45107.419363425928</v>
      </c>
      <c r="J984" s="8">
        <v>45107</v>
      </c>
      <c r="K984">
        <v>6</v>
      </c>
      <c r="L984" t="b">
        <v>0</v>
      </c>
      <c r="M984" t="b">
        <v>0</v>
      </c>
      <c r="N984" t="s">
        <v>49</v>
      </c>
      <c r="O984" t="s">
        <v>50</v>
      </c>
      <c r="P984">
        <v>84519</v>
      </c>
      <c r="S984" t="s">
        <v>1984</v>
      </c>
      <c r="T984" t="s">
        <v>1985</v>
      </c>
    </row>
    <row r="985" spans="1:20" x14ac:dyDescent="0.3">
      <c r="A985">
        <v>38174</v>
      </c>
      <c r="B985" t="s">
        <v>0</v>
      </c>
      <c r="C985" t="s">
        <v>1986</v>
      </c>
      <c r="D985" t="s">
        <v>482</v>
      </c>
      <c r="E985" t="s">
        <v>1944</v>
      </c>
      <c r="F985" t="s">
        <v>47</v>
      </c>
      <c r="G985" t="b">
        <v>0</v>
      </c>
      <c r="H985" t="s">
        <v>164</v>
      </c>
      <c r="I985" s="7">
        <v>45012.71199074074</v>
      </c>
      <c r="J985" s="8">
        <v>45012</v>
      </c>
      <c r="K985">
        <v>3</v>
      </c>
      <c r="L985" t="b">
        <v>0</v>
      </c>
      <c r="M985" t="b">
        <v>1</v>
      </c>
      <c r="N985" t="s">
        <v>49</v>
      </c>
      <c r="O985" t="s">
        <v>50</v>
      </c>
      <c r="P985">
        <v>234500</v>
      </c>
      <c r="S985" t="s">
        <v>1960</v>
      </c>
      <c r="T985" t="s">
        <v>974</v>
      </c>
    </row>
    <row r="986" spans="1:20" x14ac:dyDescent="0.3">
      <c r="A986">
        <v>38215</v>
      </c>
      <c r="B986" t="s">
        <v>0</v>
      </c>
      <c r="C986" t="s">
        <v>1987</v>
      </c>
      <c r="D986" t="s">
        <v>482</v>
      </c>
      <c r="E986" t="s">
        <v>1542</v>
      </c>
      <c r="F986" t="s">
        <v>47</v>
      </c>
      <c r="G986" t="b">
        <v>0</v>
      </c>
      <c r="H986" t="s">
        <v>164</v>
      </c>
      <c r="I986" s="7">
        <v>45096.543206018519</v>
      </c>
      <c r="J986" s="8">
        <v>45096</v>
      </c>
      <c r="K986">
        <v>6</v>
      </c>
      <c r="L986" t="b">
        <v>0</v>
      </c>
      <c r="M986" t="b">
        <v>1</v>
      </c>
      <c r="N986" t="s">
        <v>49</v>
      </c>
      <c r="O986" t="s">
        <v>50</v>
      </c>
      <c r="P986">
        <v>182000</v>
      </c>
      <c r="S986" t="s">
        <v>1988</v>
      </c>
      <c r="T986" t="s">
        <v>82</v>
      </c>
    </row>
    <row r="987" spans="1:20" x14ac:dyDescent="0.3">
      <c r="A987">
        <v>38528</v>
      </c>
      <c r="B987" t="s">
        <v>0</v>
      </c>
      <c r="C987" t="s">
        <v>1989</v>
      </c>
      <c r="D987" t="s">
        <v>482</v>
      </c>
      <c r="E987" t="s">
        <v>1944</v>
      </c>
      <c r="F987" t="s">
        <v>47</v>
      </c>
      <c r="G987" t="b">
        <v>0</v>
      </c>
      <c r="H987" t="s">
        <v>164</v>
      </c>
      <c r="I987" s="7">
        <v>45168.003391203703</v>
      </c>
      <c r="J987" s="8">
        <v>45168</v>
      </c>
      <c r="K987">
        <v>8</v>
      </c>
      <c r="L987" t="b">
        <v>0</v>
      </c>
      <c r="M987" t="b">
        <v>1</v>
      </c>
      <c r="N987" t="s">
        <v>49</v>
      </c>
      <c r="O987" t="s">
        <v>50</v>
      </c>
      <c r="P987">
        <v>234500</v>
      </c>
      <c r="S987" t="s">
        <v>1960</v>
      </c>
      <c r="T987" t="s">
        <v>974</v>
      </c>
    </row>
    <row r="988" spans="1:20" x14ac:dyDescent="0.3">
      <c r="A988">
        <v>39096</v>
      </c>
      <c r="B988" t="s">
        <v>0</v>
      </c>
      <c r="C988" t="s">
        <v>1943</v>
      </c>
      <c r="D988" t="s">
        <v>482</v>
      </c>
      <c r="E988" t="s">
        <v>1944</v>
      </c>
      <c r="F988" t="s">
        <v>47</v>
      </c>
      <c r="G988" t="b">
        <v>0</v>
      </c>
      <c r="H988" t="s">
        <v>164</v>
      </c>
      <c r="I988" s="7">
        <v>45269.126377314817</v>
      </c>
      <c r="J988" s="8">
        <v>45269</v>
      </c>
      <c r="K988">
        <v>12</v>
      </c>
      <c r="L988" t="b">
        <v>0</v>
      </c>
      <c r="M988" t="b">
        <v>1</v>
      </c>
      <c r="N988" t="s">
        <v>49</v>
      </c>
      <c r="O988" t="s">
        <v>50</v>
      </c>
      <c r="P988">
        <v>114250</v>
      </c>
      <c r="S988" t="s">
        <v>1990</v>
      </c>
      <c r="T988" t="s">
        <v>1991</v>
      </c>
    </row>
    <row r="989" spans="1:20" x14ac:dyDescent="0.3">
      <c r="A989">
        <v>39990</v>
      </c>
      <c r="B989" t="s">
        <v>0</v>
      </c>
      <c r="C989" t="s">
        <v>1992</v>
      </c>
      <c r="D989" t="s">
        <v>482</v>
      </c>
      <c r="E989" t="s">
        <v>1944</v>
      </c>
      <c r="F989" t="s">
        <v>47</v>
      </c>
      <c r="G989" t="b">
        <v>0</v>
      </c>
      <c r="H989" t="s">
        <v>164</v>
      </c>
      <c r="I989" s="7">
        <v>44939.670011574075</v>
      </c>
      <c r="J989" s="8">
        <v>44939</v>
      </c>
      <c r="K989">
        <v>1</v>
      </c>
      <c r="L989" t="b">
        <v>0</v>
      </c>
      <c r="M989" t="b">
        <v>1</v>
      </c>
      <c r="N989" t="s">
        <v>49</v>
      </c>
      <c r="O989" t="s">
        <v>50</v>
      </c>
      <c r="P989">
        <v>172500</v>
      </c>
      <c r="S989" t="s">
        <v>1993</v>
      </c>
      <c r="T989" t="s">
        <v>82</v>
      </c>
    </row>
    <row r="990" spans="1:20" x14ac:dyDescent="0.3">
      <c r="A990">
        <v>42449</v>
      </c>
      <c r="B990" t="s">
        <v>0</v>
      </c>
      <c r="C990" t="s">
        <v>1943</v>
      </c>
      <c r="D990" t="s">
        <v>482</v>
      </c>
      <c r="E990" t="s">
        <v>1944</v>
      </c>
      <c r="F990" t="s">
        <v>47</v>
      </c>
      <c r="G990" t="b">
        <v>0</v>
      </c>
      <c r="H990" t="s">
        <v>164</v>
      </c>
      <c r="I990" s="7">
        <v>45084.709594907406</v>
      </c>
      <c r="J990" s="8">
        <v>45084</v>
      </c>
      <c r="K990">
        <v>6</v>
      </c>
      <c r="L990" t="b">
        <v>0</v>
      </c>
      <c r="M990" t="b">
        <v>1</v>
      </c>
      <c r="N990" t="s">
        <v>49</v>
      </c>
      <c r="O990" t="s">
        <v>50</v>
      </c>
      <c r="P990">
        <v>170000</v>
      </c>
      <c r="S990" t="s">
        <v>1994</v>
      </c>
      <c r="T990" t="s">
        <v>1995</v>
      </c>
    </row>
    <row r="991" spans="1:20" x14ac:dyDescent="0.3">
      <c r="A991">
        <v>42537</v>
      </c>
      <c r="B991" t="s">
        <v>0</v>
      </c>
      <c r="C991" t="s">
        <v>1996</v>
      </c>
      <c r="D991" t="s">
        <v>482</v>
      </c>
      <c r="E991" t="s">
        <v>1542</v>
      </c>
      <c r="F991" t="s">
        <v>47</v>
      </c>
      <c r="G991" t="b">
        <v>0</v>
      </c>
      <c r="H991" t="s">
        <v>164</v>
      </c>
      <c r="I991" s="7">
        <v>45013.587094907409</v>
      </c>
      <c r="J991" s="8">
        <v>45013</v>
      </c>
      <c r="K991">
        <v>3</v>
      </c>
      <c r="L991" t="b">
        <v>0</v>
      </c>
      <c r="M991" t="b">
        <v>0</v>
      </c>
      <c r="N991" t="s">
        <v>49</v>
      </c>
      <c r="O991" t="s">
        <v>50</v>
      </c>
      <c r="P991">
        <v>107500</v>
      </c>
      <c r="S991" t="s">
        <v>1962</v>
      </c>
      <c r="T991" t="s">
        <v>1997</v>
      </c>
    </row>
    <row r="992" spans="1:20" x14ac:dyDescent="0.3">
      <c r="A992">
        <v>11435</v>
      </c>
      <c r="B992" t="s">
        <v>0</v>
      </c>
      <c r="C992" t="s">
        <v>0</v>
      </c>
      <c r="D992" t="s">
        <v>319</v>
      </c>
      <c r="E992" t="s">
        <v>1551</v>
      </c>
      <c r="F992" t="s">
        <v>47</v>
      </c>
      <c r="G992" t="b">
        <v>0</v>
      </c>
      <c r="H992" t="s">
        <v>195</v>
      </c>
      <c r="I992" s="7">
        <v>44929.168680555558</v>
      </c>
      <c r="J992" s="8">
        <v>44929</v>
      </c>
      <c r="K992">
        <v>1</v>
      </c>
      <c r="L992" t="b">
        <v>0</v>
      </c>
      <c r="M992" t="b">
        <v>1</v>
      </c>
      <c r="N992" t="s">
        <v>49</v>
      </c>
      <c r="O992" t="s">
        <v>50</v>
      </c>
      <c r="P992">
        <v>145000</v>
      </c>
      <c r="S992" t="s">
        <v>201</v>
      </c>
      <c r="T992" t="s">
        <v>1998</v>
      </c>
    </row>
    <row r="993" spans="1:20" x14ac:dyDescent="0.3">
      <c r="A993">
        <v>12714</v>
      </c>
      <c r="B993" t="s">
        <v>0</v>
      </c>
      <c r="C993" t="s">
        <v>1999</v>
      </c>
      <c r="D993" t="s">
        <v>319</v>
      </c>
      <c r="E993" t="s">
        <v>2000</v>
      </c>
      <c r="F993" t="s">
        <v>47</v>
      </c>
      <c r="G993" t="b">
        <v>0</v>
      </c>
      <c r="H993" t="s">
        <v>195</v>
      </c>
      <c r="I993" s="7">
        <v>44994.043981481482</v>
      </c>
      <c r="J993" s="8">
        <v>44994</v>
      </c>
      <c r="K993">
        <v>3</v>
      </c>
      <c r="L993" t="b">
        <v>0</v>
      </c>
      <c r="M993" t="b">
        <v>0</v>
      </c>
      <c r="N993" t="s">
        <v>49</v>
      </c>
      <c r="O993" t="s">
        <v>50</v>
      </c>
      <c r="P993">
        <v>55000</v>
      </c>
      <c r="S993" t="s">
        <v>678</v>
      </c>
      <c r="T993" t="s">
        <v>2001</v>
      </c>
    </row>
    <row r="994" spans="1:20" x14ac:dyDescent="0.3">
      <c r="A994">
        <v>13224</v>
      </c>
      <c r="B994" t="s">
        <v>0</v>
      </c>
      <c r="C994" t="s">
        <v>2002</v>
      </c>
      <c r="D994" t="s">
        <v>319</v>
      </c>
      <c r="E994" t="s">
        <v>1551</v>
      </c>
      <c r="F994" t="s">
        <v>47</v>
      </c>
      <c r="G994" t="b">
        <v>0</v>
      </c>
      <c r="H994" t="s">
        <v>195</v>
      </c>
      <c r="I994" s="7">
        <v>45146.460960648146</v>
      </c>
      <c r="J994" s="8">
        <v>45146</v>
      </c>
      <c r="K994">
        <v>8</v>
      </c>
      <c r="L994" t="b">
        <v>0</v>
      </c>
      <c r="M994" t="b">
        <v>1</v>
      </c>
      <c r="N994" t="s">
        <v>49</v>
      </c>
      <c r="O994" t="s">
        <v>50</v>
      </c>
      <c r="P994">
        <v>205000</v>
      </c>
      <c r="S994" t="s">
        <v>1969</v>
      </c>
      <c r="T994" t="s">
        <v>402</v>
      </c>
    </row>
    <row r="995" spans="1:20" x14ac:dyDescent="0.3">
      <c r="A995">
        <v>25660</v>
      </c>
      <c r="B995" t="s">
        <v>0</v>
      </c>
      <c r="C995" t="s">
        <v>2003</v>
      </c>
      <c r="D995" t="s">
        <v>319</v>
      </c>
      <c r="E995" t="s">
        <v>1980</v>
      </c>
      <c r="F995" t="s">
        <v>47</v>
      </c>
      <c r="G995" t="b">
        <v>0</v>
      </c>
      <c r="H995" t="s">
        <v>195</v>
      </c>
      <c r="I995" s="7">
        <v>45232.460787037038</v>
      </c>
      <c r="J995" s="8">
        <v>45232</v>
      </c>
      <c r="K995">
        <v>11</v>
      </c>
      <c r="L995" t="b">
        <v>1</v>
      </c>
      <c r="M995" t="b">
        <v>0</v>
      </c>
      <c r="N995" t="s">
        <v>49</v>
      </c>
      <c r="O995" t="s">
        <v>50</v>
      </c>
      <c r="P995">
        <v>158000</v>
      </c>
      <c r="S995" t="s">
        <v>2004</v>
      </c>
      <c r="T995" t="s">
        <v>2005</v>
      </c>
    </row>
    <row r="996" spans="1:20" x14ac:dyDescent="0.3">
      <c r="A996">
        <v>26146</v>
      </c>
      <c r="B996" t="s">
        <v>0</v>
      </c>
      <c r="C996" t="s">
        <v>0</v>
      </c>
      <c r="D996" t="s">
        <v>319</v>
      </c>
      <c r="E996" t="s">
        <v>1737</v>
      </c>
      <c r="F996" t="s">
        <v>47</v>
      </c>
      <c r="G996" t="b">
        <v>0</v>
      </c>
      <c r="H996" t="s">
        <v>195</v>
      </c>
      <c r="I996" s="7">
        <v>45057.628981481481</v>
      </c>
      <c r="J996" s="8">
        <v>45057</v>
      </c>
      <c r="K996">
        <v>5</v>
      </c>
      <c r="L996" t="b">
        <v>0</v>
      </c>
      <c r="M996" t="b">
        <v>1</v>
      </c>
      <c r="N996" t="s">
        <v>49</v>
      </c>
      <c r="O996" t="s">
        <v>50</v>
      </c>
      <c r="P996">
        <v>185000</v>
      </c>
      <c r="S996" t="s">
        <v>2006</v>
      </c>
      <c r="T996" t="s">
        <v>2007</v>
      </c>
    </row>
    <row r="997" spans="1:20" x14ac:dyDescent="0.3">
      <c r="A997">
        <v>32741</v>
      </c>
      <c r="B997" t="s">
        <v>0</v>
      </c>
      <c r="C997" t="s">
        <v>2002</v>
      </c>
      <c r="D997" t="s">
        <v>319</v>
      </c>
      <c r="E997" t="s">
        <v>2008</v>
      </c>
      <c r="F997" t="s">
        <v>47</v>
      </c>
      <c r="G997" t="b">
        <v>0</v>
      </c>
      <c r="H997" t="s">
        <v>195</v>
      </c>
      <c r="I997" s="7">
        <v>45215.933333333334</v>
      </c>
      <c r="J997" s="8">
        <v>45215</v>
      </c>
      <c r="K997">
        <v>10</v>
      </c>
      <c r="L997" t="b">
        <v>0</v>
      </c>
      <c r="M997" t="b">
        <v>1</v>
      </c>
      <c r="N997" t="s">
        <v>49</v>
      </c>
      <c r="O997" t="s">
        <v>50</v>
      </c>
      <c r="P997">
        <v>205000</v>
      </c>
      <c r="S997" t="s">
        <v>1969</v>
      </c>
      <c r="T997" t="s">
        <v>402</v>
      </c>
    </row>
    <row r="998" spans="1:20" x14ac:dyDescent="0.3">
      <c r="A998">
        <v>32918</v>
      </c>
      <c r="B998" t="s">
        <v>0</v>
      </c>
      <c r="C998" t="s">
        <v>2009</v>
      </c>
      <c r="D998" t="s">
        <v>319</v>
      </c>
      <c r="E998" t="s">
        <v>2010</v>
      </c>
      <c r="F998" t="s">
        <v>47</v>
      </c>
      <c r="G998" t="b">
        <v>0</v>
      </c>
      <c r="H998" t="s">
        <v>195</v>
      </c>
      <c r="I998" s="7">
        <v>44973.295393518521</v>
      </c>
      <c r="J998" s="8">
        <v>44973</v>
      </c>
      <c r="K998">
        <v>2</v>
      </c>
      <c r="L998" t="b">
        <v>0</v>
      </c>
      <c r="M998" t="b">
        <v>0</v>
      </c>
      <c r="N998" t="s">
        <v>49</v>
      </c>
      <c r="O998" t="s">
        <v>50</v>
      </c>
      <c r="P998">
        <v>158000</v>
      </c>
      <c r="S998" t="s">
        <v>2004</v>
      </c>
      <c r="T998" t="s">
        <v>2011</v>
      </c>
    </row>
    <row r="999" spans="1:20" x14ac:dyDescent="0.3">
      <c r="A999">
        <v>33302</v>
      </c>
      <c r="B999" t="s">
        <v>0</v>
      </c>
      <c r="C999" t="s">
        <v>2012</v>
      </c>
      <c r="D999" t="s">
        <v>319</v>
      </c>
      <c r="E999" t="s">
        <v>1614</v>
      </c>
      <c r="F999" t="s">
        <v>47</v>
      </c>
      <c r="G999" t="b">
        <v>0</v>
      </c>
      <c r="H999" t="s">
        <v>195</v>
      </c>
      <c r="I999" s="7">
        <v>44936.847384259258</v>
      </c>
      <c r="J999" s="8">
        <v>44936</v>
      </c>
      <c r="K999">
        <v>1</v>
      </c>
      <c r="L999" t="b">
        <v>0</v>
      </c>
      <c r="M999" t="b">
        <v>0</v>
      </c>
      <c r="N999" t="s">
        <v>49</v>
      </c>
      <c r="O999" t="s">
        <v>50</v>
      </c>
      <c r="P999">
        <v>175000</v>
      </c>
      <c r="S999" t="s">
        <v>51</v>
      </c>
      <c r="T999" t="s">
        <v>235</v>
      </c>
    </row>
    <row r="1000" spans="1:20" x14ac:dyDescent="0.3">
      <c r="A1000">
        <v>38089</v>
      </c>
      <c r="B1000" t="s">
        <v>0</v>
      </c>
      <c r="C1000" t="s">
        <v>2013</v>
      </c>
      <c r="D1000" t="s">
        <v>319</v>
      </c>
      <c r="E1000" t="s">
        <v>1551</v>
      </c>
      <c r="F1000" t="s">
        <v>47</v>
      </c>
      <c r="G1000" t="b">
        <v>0</v>
      </c>
      <c r="H1000" t="s">
        <v>195</v>
      </c>
      <c r="I1000" s="7">
        <v>45151.585243055553</v>
      </c>
      <c r="J1000" s="8">
        <v>45151</v>
      </c>
      <c r="K1000">
        <v>8</v>
      </c>
      <c r="L1000" t="b">
        <v>0</v>
      </c>
      <c r="M1000" t="b">
        <v>0</v>
      </c>
      <c r="N1000" t="s">
        <v>49</v>
      </c>
      <c r="O1000" t="s">
        <v>50</v>
      </c>
      <c r="P1000">
        <v>257000</v>
      </c>
      <c r="S1000" t="s">
        <v>1104</v>
      </c>
    </row>
    <row r="1001" spans="1:20" x14ac:dyDescent="0.3">
      <c r="A1001">
        <v>38613</v>
      </c>
      <c r="B1001" t="s">
        <v>0</v>
      </c>
      <c r="C1001" t="s">
        <v>2014</v>
      </c>
      <c r="D1001" t="s">
        <v>319</v>
      </c>
      <c r="E1001" t="s">
        <v>1610</v>
      </c>
      <c r="F1001" t="s">
        <v>47</v>
      </c>
      <c r="G1001" t="b">
        <v>0</v>
      </c>
      <c r="H1001" t="s">
        <v>195</v>
      </c>
      <c r="I1001" s="7">
        <v>45146.4609837963</v>
      </c>
      <c r="J1001" s="8">
        <v>45146</v>
      </c>
      <c r="K1001">
        <v>8</v>
      </c>
      <c r="L1001" t="b">
        <v>0</v>
      </c>
      <c r="M1001" t="b">
        <v>1</v>
      </c>
      <c r="N1001" t="s">
        <v>49</v>
      </c>
      <c r="O1001" t="s">
        <v>50</v>
      </c>
      <c r="P1001">
        <v>337500</v>
      </c>
      <c r="S1001" t="s">
        <v>1746</v>
      </c>
      <c r="T1001" t="s">
        <v>1948</v>
      </c>
    </row>
    <row r="1002" spans="1:20" x14ac:dyDescent="0.3">
      <c r="A1002">
        <v>40502</v>
      </c>
      <c r="B1002" t="s">
        <v>0</v>
      </c>
      <c r="C1002" t="s">
        <v>159</v>
      </c>
      <c r="D1002" t="s">
        <v>319</v>
      </c>
      <c r="E1002" t="s">
        <v>1551</v>
      </c>
      <c r="F1002" t="s">
        <v>47</v>
      </c>
      <c r="G1002" t="b">
        <v>0</v>
      </c>
      <c r="H1002" t="s">
        <v>195</v>
      </c>
      <c r="I1002" s="7">
        <v>45151.585185185184</v>
      </c>
      <c r="J1002" s="8">
        <v>45151</v>
      </c>
      <c r="K1002">
        <v>8</v>
      </c>
      <c r="L1002" t="b">
        <v>0</v>
      </c>
      <c r="M1002" t="b">
        <v>1</v>
      </c>
      <c r="N1002" t="s">
        <v>49</v>
      </c>
      <c r="O1002" t="s">
        <v>50</v>
      </c>
      <c r="P1002">
        <v>135180</v>
      </c>
      <c r="S1002" t="s">
        <v>1149</v>
      </c>
      <c r="T1002" t="s">
        <v>1150</v>
      </c>
    </row>
    <row r="1003" spans="1:20" x14ac:dyDescent="0.3">
      <c r="A1003">
        <v>40536</v>
      </c>
      <c r="B1003" t="s">
        <v>0</v>
      </c>
      <c r="C1003" t="s">
        <v>2015</v>
      </c>
      <c r="D1003" t="s">
        <v>319</v>
      </c>
      <c r="E1003" t="s">
        <v>2010</v>
      </c>
      <c r="F1003" t="s">
        <v>47</v>
      </c>
      <c r="G1003" t="b">
        <v>0</v>
      </c>
      <c r="H1003" t="s">
        <v>195</v>
      </c>
      <c r="I1003" s="7">
        <v>44979.668414351851</v>
      </c>
      <c r="J1003" s="8">
        <v>44979</v>
      </c>
      <c r="K1003">
        <v>2</v>
      </c>
      <c r="L1003" t="b">
        <v>0</v>
      </c>
      <c r="M1003" t="b">
        <v>1</v>
      </c>
      <c r="N1003" t="s">
        <v>49</v>
      </c>
      <c r="O1003" t="s">
        <v>50</v>
      </c>
      <c r="P1003">
        <v>195500</v>
      </c>
      <c r="S1003" t="s">
        <v>2016</v>
      </c>
      <c r="T1003" t="s">
        <v>2017</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F855B5-294C-4756-A8B6-AD3648B4E475}">
  <dimension ref="A1:D12"/>
  <sheetViews>
    <sheetView zoomScale="126" workbookViewId="0">
      <selection activeCell="I3" sqref="I3"/>
    </sheetView>
  </sheetViews>
  <sheetFormatPr defaultRowHeight="14.4" x14ac:dyDescent="0.3"/>
  <cols>
    <col min="1" max="1" width="22.77734375" bestFit="1" customWidth="1"/>
    <col min="2" max="2" width="12.6640625" bestFit="1" customWidth="1"/>
    <col min="3" max="3" width="15.44140625" bestFit="1" customWidth="1"/>
    <col min="4" max="4" width="19.5546875" bestFit="1" customWidth="1"/>
  </cols>
  <sheetData>
    <row r="1" spans="1:4" x14ac:dyDescent="0.3">
      <c r="A1" s="1" t="s">
        <v>22</v>
      </c>
      <c r="B1" t="s">
        <v>15</v>
      </c>
      <c r="C1" t="s">
        <v>16</v>
      </c>
      <c r="D1" t="s">
        <v>17</v>
      </c>
    </row>
    <row r="2" spans="1:4" x14ac:dyDescent="0.3">
      <c r="A2" s="2" t="s">
        <v>1</v>
      </c>
      <c r="B2" s="4">
        <v>125000</v>
      </c>
      <c r="C2" s="4">
        <v>125000</v>
      </c>
      <c r="D2" s="4">
        <v>123500</v>
      </c>
    </row>
    <row r="3" spans="1:4" x14ac:dyDescent="0.3">
      <c r="A3" s="2" t="s">
        <v>6</v>
      </c>
      <c r="B3" s="4">
        <v>90000</v>
      </c>
      <c r="C3" s="4">
        <v>90000</v>
      </c>
      <c r="D3" s="4">
        <v>90000</v>
      </c>
    </row>
    <row r="4" spans="1:4" x14ac:dyDescent="0.3">
      <c r="A4" s="2" t="s">
        <v>4</v>
      </c>
      <c r="B4" s="4">
        <v>130000</v>
      </c>
      <c r="C4" s="4">
        <v>130000</v>
      </c>
      <c r="D4" s="4">
        <v>119550</v>
      </c>
    </row>
    <row r="5" spans="1:4" x14ac:dyDescent="0.3">
      <c r="A5" s="2" t="s">
        <v>3</v>
      </c>
      <c r="B5" s="4">
        <v>150000</v>
      </c>
      <c r="C5" s="4">
        <v>150000</v>
      </c>
      <c r="D5" s="4">
        <v>101029</v>
      </c>
    </row>
    <row r="6" spans="1:4" x14ac:dyDescent="0.3">
      <c r="A6" s="2" t="s">
        <v>2</v>
      </c>
      <c r="B6" s="4">
        <v>110000</v>
      </c>
      <c r="C6" s="4">
        <v>110000</v>
      </c>
      <c r="D6" s="4">
        <v>111175</v>
      </c>
    </row>
    <row r="7" spans="1:4" x14ac:dyDescent="0.3">
      <c r="A7" s="2" t="s">
        <v>0</v>
      </c>
      <c r="B7" s="4">
        <v>155000</v>
      </c>
      <c r="C7" s="4">
        <v>155000</v>
      </c>
      <c r="D7" s="4">
        <v>155000</v>
      </c>
    </row>
    <row r="8" spans="1:4" x14ac:dyDescent="0.3">
      <c r="A8" s="2" t="s">
        <v>7</v>
      </c>
      <c r="B8" s="4">
        <v>125000</v>
      </c>
      <c r="C8" s="4">
        <v>125000</v>
      </c>
      <c r="D8" s="4">
        <v>89100</v>
      </c>
    </row>
    <row r="9" spans="1:4" x14ac:dyDescent="0.3">
      <c r="A9" s="2" t="s">
        <v>8</v>
      </c>
      <c r="B9" s="4">
        <v>90000</v>
      </c>
      <c r="C9" s="4">
        <v>90000</v>
      </c>
      <c r="D9" s="4">
        <v>75000</v>
      </c>
    </row>
    <row r="10" spans="1:4" x14ac:dyDescent="0.3">
      <c r="A10" s="2" t="s">
        <v>5</v>
      </c>
      <c r="B10" s="4">
        <v>150000</v>
      </c>
      <c r="C10" s="4">
        <v>150000</v>
      </c>
      <c r="D10" s="4">
        <v>147500</v>
      </c>
    </row>
    <row r="11" spans="1:4" x14ac:dyDescent="0.3">
      <c r="A11" s="2" t="s">
        <v>9</v>
      </c>
      <c r="B11" s="4">
        <v>115000</v>
      </c>
      <c r="C11" s="4">
        <v>115000</v>
      </c>
      <c r="D11" s="4">
        <v>89100</v>
      </c>
    </row>
    <row r="12" spans="1:4" x14ac:dyDescent="0.3">
      <c r="A12" s="2" t="s">
        <v>11</v>
      </c>
      <c r="B12" s="4">
        <v>118940</v>
      </c>
      <c r="C12" s="4">
        <v>118940</v>
      </c>
      <c r="D12" s="4">
        <v>111175</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4F65C9-45A6-4B62-90BD-67C387E09065}">
  <dimension ref="A1:B12"/>
  <sheetViews>
    <sheetView zoomScale="136" workbookViewId="0"/>
  </sheetViews>
  <sheetFormatPr defaultRowHeight="14.4" x14ac:dyDescent="0.3"/>
  <cols>
    <col min="1" max="1" width="10.5546875" bestFit="1" customWidth="1"/>
    <col min="2" max="3" width="14.6640625" bestFit="1" customWidth="1"/>
  </cols>
  <sheetData>
    <row r="1" spans="1:2" x14ac:dyDescent="0.3">
      <c r="A1" s="1" t="s">
        <v>23</v>
      </c>
      <c r="B1" t="s">
        <v>19</v>
      </c>
    </row>
    <row r="2" spans="1:2" x14ac:dyDescent="0.3">
      <c r="A2" s="2" t="s">
        <v>10</v>
      </c>
      <c r="B2" s="6">
        <v>6.7873845784866285E-2</v>
      </c>
    </row>
    <row r="3" spans="1:2" x14ac:dyDescent="0.3">
      <c r="A3" s="2" t="s">
        <v>2025</v>
      </c>
      <c r="B3" s="6">
        <v>9.653435663748651E-2</v>
      </c>
    </row>
    <row r="4" spans="1:2" x14ac:dyDescent="0.3">
      <c r="A4" s="2" t="s">
        <v>2026</v>
      </c>
      <c r="B4" s="6">
        <v>0.10420913778630531</v>
      </c>
    </row>
    <row r="5" spans="1:2" x14ac:dyDescent="0.3">
      <c r="A5" s="2" t="s">
        <v>2022</v>
      </c>
      <c r="B5" s="6">
        <v>0.16033097493704282</v>
      </c>
    </row>
    <row r="6" spans="1:2" x14ac:dyDescent="0.3">
      <c r="A6" s="2" t="s">
        <v>2020</v>
      </c>
      <c r="B6" s="6">
        <v>0.1680057560858616</v>
      </c>
    </row>
    <row r="7" spans="1:2" x14ac:dyDescent="0.3">
      <c r="A7" s="2" t="s">
        <v>2021</v>
      </c>
      <c r="B7" s="6">
        <v>0.18803213814606068</v>
      </c>
    </row>
    <row r="8" spans="1:2" x14ac:dyDescent="0.3">
      <c r="A8" s="2" t="s">
        <v>13</v>
      </c>
      <c r="B8" s="6">
        <v>0.27653195826837751</v>
      </c>
    </row>
    <row r="9" spans="1:2" x14ac:dyDescent="0.3">
      <c r="A9" s="2" t="s">
        <v>2024</v>
      </c>
      <c r="B9" s="6">
        <v>0.28696486389255305</v>
      </c>
    </row>
    <row r="10" spans="1:2" x14ac:dyDescent="0.3">
      <c r="A10" s="2" t="s">
        <v>2023</v>
      </c>
      <c r="B10" s="6">
        <v>0.41455810049166569</v>
      </c>
    </row>
    <row r="11" spans="1:2" x14ac:dyDescent="0.3">
      <c r="A11" s="2" t="s">
        <v>12</v>
      </c>
      <c r="B11" s="6">
        <v>0.52500299796138628</v>
      </c>
    </row>
    <row r="12" spans="1:2" x14ac:dyDescent="0.3">
      <c r="A12" s="2" t="s">
        <v>11</v>
      </c>
      <c r="B12" s="6">
        <v>2.288044129991605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7FFA76-E8D4-46B6-89D5-A23272E0B6D9}">
  <dimension ref="A1:C12"/>
  <sheetViews>
    <sheetView tabSelected="1" topLeftCell="C1" zoomScale="126" workbookViewId="0"/>
  </sheetViews>
  <sheetFormatPr defaultRowHeight="14.4" x14ac:dyDescent="0.3"/>
  <cols>
    <col min="1" max="1" width="10.5546875" bestFit="1" customWidth="1"/>
    <col min="2" max="2" width="18.21875" bestFit="1" customWidth="1"/>
    <col min="3" max="3" width="14.6640625" bestFit="1" customWidth="1"/>
    <col min="4" max="4" width="14.77734375" bestFit="1" customWidth="1"/>
  </cols>
  <sheetData>
    <row r="1" spans="1:3" x14ac:dyDescent="0.3">
      <c r="A1" s="1" t="s">
        <v>24</v>
      </c>
      <c r="B1" t="s">
        <v>18</v>
      </c>
      <c r="C1" t="s">
        <v>19</v>
      </c>
    </row>
    <row r="2" spans="1:3" x14ac:dyDescent="0.3">
      <c r="A2" s="2" t="s">
        <v>13</v>
      </c>
      <c r="B2" s="4">
        <v>97086.5</v>
      </c>
      <c r="C2" s="6">
        <v>0.27653195826837751</v>
      </c>
    </row>
    <row r="3" spans="1:3" x14ac:dyDescent="0.3">
      <c r="A3" s="2" t="s">
        <v>10</v>
      </c>
      <c r="B3" s="4">
        <v>96923.75</v>
      </c>
      <c r="C3" s="6">
        <v>6.7873845784866285E-2</v>
      </c>
    </row>
    <row r="4" spans="1:3" x14ac:dyDescent="0.3">
      <c r="A4" s="2" t="s">
        <v>2024</v>
      </c>
      <c r="B4" s="4">
        <v>92500</v>
      </c>
      <c r="C4" s="6">
        <v>0.28696486389255305</v>
      </c>
    </row>
    <row r="5" spans="1:3" x14ac:dyDescent="0.3">
      <c r="A5" s="2" t="s">
        <v>2020</v>
      </c>
      <c r="B5" s="4">
        <v>90000</v>
      </c>
      <c r="C5" s="6">
        <v>0.1680057560858616</v>
      </c>
    </row>
    <row r="6" spans="1:3" x14ac:dyDescent="0.3">
      <c r="A6" s="2" t="s">
        <v>12</v>
      </c>
      <c r="B6" s="4">
        <v>90000</v>
      </c>
      <c r="C6" s="6">
        <v>0.52500299796138628</v>
      </c>
    </row>
    <row r="7" spans="1:3" x14ac:dyDescent="0.3">
      <c r="A7" s="2" t="s">
        <v>2021</v>
      </c>
      <c r="B7" s="4">
        <v>90000</v>
      </c>
      <c r="C7" s="6">
        <v>0.18803213814606068</v>
      </c>
    </row>
    <row r="8" spans="1:3" x14ac:dyDescent="0.3">
      <c r="A8" s="2" t="s">
        <v>2022</v>
      </c>
      <c r="B8" s="4">
        <v>90000</v>
      </c>
      <c r="C8" s="6">
        <v>0.16033097493704282</v>
      </c>
    </row>
    <row r="9" spans="1:3" x14ac:dyDescent="0.3">
      <c r="A9" s="2" t="s">
        <v>2025</v>
      </c>
      <c r="B9" s="4">
        <v>85000</v>
      </c>
      <c r="C9" s="6">
        <v>9.653435663748651E-2</v>
      </c>
    </row>
    <row r="10" spans="1:3" x14ac:dyDescent="0.3">
      <c r="A10" s="2" t="s">
        <v>2023</v>
      </c>
      <c r="B10" s="4">
        <v>84500</v>
      </c>
      <c r="C10" s="6">
        <v>0.41455810049166569</v>
      </c>
    </row>
    <row r="11" spans="1:3" x14ac:dyDescent="0.3">
      <c r="A11" s="2" t="s">
        <v>2026</v>
      </c>
      <c r="B11" s="4">
        <v>81682</v>
      </c>
      <c r="C11" s="6">
        <v>0.10420913778630531</v>
      </c>
    </row>
    <row r="12" spans="1:3" x14ac:dyDescent="0.3">
      <c r="A12" s="2" t="s">
        <v>11</v>
      </c>
      <c r="B12" s="4">
        <v>90000</v>
      </c>
      <c r="C12" s="6">
        <v>2.288044129991605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M a n u a l C a l c M o d e " > < C u s t o m C o n t e n t > < ! [ C D A T A [ F a l s e ] ] > < / C u s t o m C o n t e n t > < / G e m i n i > 
</file>

<file path=customXml/item11.xml>��< ? x m l   v e r s i o n = " 1 . 0 "   e n c o d i n g = " U T F - 1 6 " ? > < G e m i n i   x m l n s = " h t t p : / / g e m i n i / p i v o t c u s t o m i z a t i o n / 5 4 9 b 6 0 a 6 - f 2 c 8 - 4 0 1 8 - 8 b 4 4 - 5 a a 1 8 a c d 5 b 6 b " > < 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C a l c u l a t e d F i e l d s > < S A H o s t H a s h > 0 < / S A H o s t H a s h > < G e m i n i F i e l d L i s t V i s i b l e > T r u e < / G e m i n i F i e l d L i s t V i s i b l e > < / S e t t i n g s > ] ] > < / C u s t o m C o n t e n t > < / G e m i n i > 
</file>

<file path=customXml/item12.xml>��< ? x m l   v e r s i o n = " 1 . 0 "   e n c o d i n g = " U T F - 1 6 " ? > < G e m i n i   x m l n s = " h t t p : / / g e m i n i / p i v o t c u s t o m i z a t i o n / 1 f a 5 6 5 d 9 - e 0 9 b - 4 4 b 1 - 8 7 a 8 - d 7 1 8 f 8 4 5 b e 5 c " > < 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S k i l l s < / M e a s u r e N a m e > < D i s p l a y N a m e > M e d i a n   S a l a r y - S k i l l s < / D i s p l a y N a m e > < V i s i b l e > F a l s e < / V i s i b l e > < / i t e m > < i t e m > < M e a s u r e N a m e > S k i l l _ L i k e l y h o o d < / M e a s u r e N a m e > < D i s p l a y N a m e > S k i l l _ L i k e l y h o o d < / D i s p l a y N a m e > < V i s i b l e > F a l s e < / V i s i b l e > < / i t e m > < / C a l c u l a t e d F i e l d s > < S A H o s t H a s h > 0 < / S A H o s t H a s h > < G e m i n i F i e l d L i s t V i s i b l e > T r u e < / G e m i n i F i e l d L i s t V i s i b l e > < / S e t t i n g s > ] ] > < / C u s t o m C o n t e n t > < / G e m i n i > 
</file>

<file path=customXml/item13.xml>��< ? x m l   v e r s i o n = " 1 . 0 "   e n c o d i n g = " U T F - 1 6 " ? > < G e m i n i   x m l n s = " h t t p : / / g e m i n i / p i v o t c u s t o m i z a t i o n / C l i e n t W i n d o w X M L " > < C u s t o m C o n t e n t > < ! [ C D A T A [ d a t a _ j o b s _ s a l a r y _ 3 d 2 a 4 5 5 4 - 6 2 0 2 - 4 7 f 1 - a 7 d 0 - 1 8 3 7 f 6 1 0 c a e 5 ] ] > < / C u s t o m C o n t e n t > < / G e m i n i > 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M e a s u r e s \ S u m   o f   j o b _ i d < / K e y > < / D i a g r a m O b j e c t K e y > < D i a g r a m O b j e c t K e y > < K e y > M e a s u r e s \ S u m   o f   j o b _ i d \ T a g I n f o \ F o r m u l a < / K e y > < / D i a g r a m O b j e c t K e y > < D i a g r a m O b j e c t K e y > < K e y > M e a s u r e s \ S u m   o f   j o b _ i d \ T a g I n f o \ V a l u e < / K e y > < / D i a g r a m O b j e c t K e y > < D i a g r a m O b j e c t K e y > < K e y > M e a s u r e s \ C o u n t   o f   j o b _ i d < / K e y > < / D i a g r a m O b j e c t K e y > < D i a g r a m O b j e c t K e y > < K e y > M e a s u r e s \ C o u n t   o f   j o b _ i d \ T a g I n f o \ F o r m u l a < / K e y > < / D i a g r a m O b j e c t K e y > < D i a g r a m O b j e c t K e y > < K e y > M e a s u r e s \ C o u n t   o f   j o b _ i d \ T a g I n f o \ V a l u e < / K e y > < / D i a g r a m O b j e c t K e y > < D i a g r a m O b j e c t K e y > < K e y > M e a s u r e s \ S k i l l   C o u n t < / K e y > < / D i a g r a m O b j e c t K e y > < D i a g r a m O b j e c t K e y > < K e y > M e a s u r e s \ S k i l l   C o u n t \ T a g I n f o \ F o r m u l a < / K e y > < / D i a g r a m O b j e c t K e y > < D i a g r a m O b j e c t K e y > < K e y > M e a s u r e s \ S k i l l   C o u n t \ T a g I n f o \ V a l u e < / K e y > < / D i a g r a m O b j e c t K e y > < D i a g r a m O b j e c t K e y > < K e y > M e a s u r e s \ S k i l l s   P e r   J o b < / K e y > < / D i a g r a m O b j e c t K e y > < D i a g r a m O b j e c t K e y > < K e y > M e a s u r e s \ S k i l l s   P e r   J o b \ T a g I n f o \ F o r m u l a < / K e y > < / D i a g r a m O b j e c t K e y > < D i a g r a m O b j e c t K e y > < K e y > M e a s u r e s \ S k i l l s   P e r   J o b \ T a g I n f o \ V a l u e < / K e y > < / D i a g r a m O b j e c t K e y > < D i a g r a m O b j e c t K e y > < K e y > M e a s u r e s \ M e d i a n   S a l a r y - S k i l l s < / K e y > < / D i a g r a m O b j e c t K e y > < D i a g r a m O b j e c t K e y > < K e y > M e a s u r e s \ M e d i a n   S a l a r y - S k i l l s \ T a g I n f o \ F o r m u l a < / K e y > < / D i a g r a m O b j e c t K e y > < D i a g r a m O b j e c t K e y > < K e y > M e a s u r e s \ M e d i a n   S a l a r y - S k i l l s \ T a g I n f o \ V a l u e < / K e y > < / D i a g r a m O b j e c t K e y > < D i a g r a m O b j e c t K e y > < K e y > M e a s u r e s \ S k i l l _ L i k e l y h o o d < / K e y > < / D i a g r a m O b j e c t K e y > < D i a g r a m O b j e c t K e y > < K e y > M e a s u r e s \ S k i l l _ L i k e l y h o o d \ T a g I n f o \ F o r m u l a < / K e y > < / D i a g r a m O b j e c t K e y > < D i a g r a m O b j e c t K e y > < K e y > M e a s u r e s \ S k i l l _ L i k e l y h o o d \ T a g I n f o \ V a l u e < / K e y > < / D i a g r a m O b j e c t K e y > < D i a g r a m O b j e c t K e y > < K e y > C o l u m n s \ j o b _ i d < / K e y > < / D i a g r a m O b j e c t K e y > < D i a g r a m O b j e c t K e y > < K e y > C o l u m n s \ j o b _ s k i l l s < / 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D i a g r a m O b j e c t K e y > < K e y > L i n k s \ & l t ; C o l u m n s \ S u m   o f   j o b _ i d & g t ; - & l t ; M e a s u r e s \ j o b _ i d & g t ; < / K e y > < / D i a g r a m O b j e c t K e y > < D i a g r a m O b j e c t K e y > < K e y > L i n k s \ & l t ; C o l u m n s \ S u m   o f   j o b _ i d & g t ; - & l t ; M e a s u r e s \ j o b _ i d & g t ; \ C O L U M N < / K e y > < / D i a g r a m O b j e c t K e y > < D i a g r a m O b j e c t K e y > < K e y > L i n k s \ & l t ; C o l u m n s \ S u m   o f   j o b _ i d & g t ; - & l t ; M e a s u r e s \ j o b _ i d & g t ; \ M E A S U R E < / K e y > < / D i a g r a m O b j e c t K e y > < D i a g r a m O b j e c t K e y > < K e y > L i n k s \ & l t ; C o l u m n s \ C o u n t   o f   j o b _ i d & g t ; - & l t ; M e a s u r e s \ j o b _ i d & g t ; < / K e y > < / D i a g r a m O b j e c t K e y > < D i a g r a m O b j e c t K e y > < K e y > L i n k s \ & l t ; C o l u m n s \ C o u n t   o f   j o b _ i d & g t ; - & l t ; M e a s u r e s \ j o b _ i d & g t ; \ C O L U M N < / K e y > < / D i a g r a m O b j e c t K e y > < D i a g r a m O b j e c t K e y > < K e y > L i n k s \ & l t ; C o l u m n s \ C o u n t   o f   j o b _ i d & g t ; - & l t ; M e a s u r e s \ j o b 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M e a s u r e s \ S u m   o f   j o b _ i d < / K e y > < / a : K e y > < a : V a l u e   i : t y p e = " M e a s u r e G r i d N o d e V i e w S t a t e " > < L a y e d O u t > t r u e < / L a y e d O u t > < W a s U I I n v i s i b l e > t r u e < / W a s U I I n v i s i b l e > < / a : V a l u e > < / a : K e y V a l u e O f D i a g r a m O b j e c t K e y a n y T y p e z b w N T n L X > < a : K e y V a l u e O f D i a g r a m O b j e c t K e y a n y T y p e z b w N T n L X > < a : K e y > < K e y > M e a s u r e s \ S u m   o f   j o b _ i d \ T a g I n f o \ F o r m u l a < / K e y > < / a : K e y > < a : V a l u e   i : t y p e = " M e a s u r e G r i d V i e w S t a t e I D i a g r a m T a g A d d i t i o n a l I n f o " / > < / a : K e y V a l u e O f D i a g r a m O b j e c t K e y a n y T y p e z b w N T n L X > < a : K e y V a l u e O f D i a g r a m O b j e c t K e y a n y T y p e z b w N T n L X > < a : K e y > < K e y > M e a s u r e s \ S u m   o f   j o b _ i d \ T a g I n f o \ V a l u e < / K e y > < / a : K e y > < a : V a l u e   i : t y p e = " M e a s u r e G r i d V i e w S t a t e I D i a g r a m T a g A d d i t i o n a l I n f o " / > < / a : K e y V a l u e O f D i a g r a m O b j e c t K e y a n y T y p e z b w N T n L X > < a : K e y V a l u e O f D i a g r a m O b j e c t K e y a n y T y p e z b w N T n L X > < a : K e y > < K e y > M e a s u r e s \ C o u n t   o f   j o b _ i d < / K e y > < / a : K e y > < a : V a l u e   i : t y p e = " M e a s u r e G r i d N o d e V i e w S t a t e " > < L a y e d O u t > t r u e < / L a y e d O u t > < R o w > 1 < / R o w > < W a s U I I n v i s i b l e > t r u e < / W a s U I I n v i s i b l e > < / a : V a l u e > < / a : K e y V a l u e O f D i a g r a m O b j e c t K e y a n y T y p e z b w N T n L X > < a : K e y V a l u e O f D i a g r a m O b j e c t K e y a n y T y p e z b w N T n L X > < a : K e y > < K e y > M e a s u r e s \ C o u n t   o f   j o b _ i d \ T a g I n f o \ F o r m u l a < / K e y > < / a : K e y > < a : V a l u e   i : t y p e = " M e a s u r e G r i d V i e w S t a t e I D i a g r a m T a g A d d i t i o n a l I n f o " / > < / a : K e y V a l u e O f D i a g r a m O b j e c t K e y a n y T y p e z b w N T n L X > < a : K e y V a l u e O f D i a g r a m O b j e c t K e y a n y T y p e z b w N T n L X > < a : K e y > < K e y > M e a s u r e s \ C o u n t   o f   j o b _ i d \ T a g I n f o \ V a l u e < / K e y > < / a : K e y > < a : V a l u e   i : t y p e = " M e a s u r e G r i d V i e w S t a t e I D i a g r a m T a g A d d i t i o n a l I n f o " / > < / a : K e y V a l u e O f D i a g r a m O b j e c t K e y a n y T y p e z b w N T n L X > < a : K e y V a l u e O f D i a g r a m O b j e c t K e y a n y T y p e z b w N T n L X > < a : K e y > < K e y > M e a s u r e s \ S k i l l   C o u n t < / K e y > < / a : K e y > < a : V a l u e   i : t y p e = " M e a s u r e G r i d N o d e V i e w S t a t e " > < L a y e d O u t > t r u e < / L a y e d O u t > < R o w > 2 < / R o w > < / 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M e a s u r e s \ S k i l l s   P e r   J o b < / K e y > < / a : K e y > < a : V a l u e   i : t y p e = " M e a s u r e G r i d N o d e V i e w S t a t e " > < L a y e d O u t > t r u e < / L a y e d O u t > < R o w > 3 < / R o w > < / a : V a l u e > < / a : K e y V a l u e O f D i a g r a m O b j e c t K e y a n y T y p e z b w N T n L X > < a : K e y V a l u e O f D i a g r a m O b j e c t K e y a n y T y p e z b w N T n L X > < a : K e y > < K e y > M e a s u r e s \ S k i l l s   P e r   J o b \ T a g I n f o \ F o r m u l a < / K e y > < / a : K e y > < a : V a l u e   i : t y p e = " M e a s u r e G r i d V i e w S t a t e I D i a g r a m T a g A d d i t i o n a l I n f o " / > < / a : K e y V a l u e O f D i a g r a m O b j e c t K e y a n y T y p e z b w N T n L X > < a : K e y V a l u e O f D i a g r a m O b j e c t K e y a n y T y p e z b w N T n L X > < a : K e y > < K e y > M e a s u r e s \ S k i l l s   P e r   J o b \ T a g I n f o \ V a l u e < / K e y > < / a : K e y > < a : V a l u e   i : t y p e = " M e a s u r e G r i d V i e w S t a t e I D i a g r a m T a g A d d i t i o n a l I n f o " / > < / a : K e y V a l u e O f D i a g r a m O b j e c t K e y a n y T y p e z b w N T n L X > < a : K e y V a l u e O f D i a g r a m O b j e c t K e y a n y T y p e z b w N T n L X > < a : K e y > < K e y > M e a s u r e s \ M e d i a n   S a l a r y - S k i l l s < / K e y > < / a : K e y > < a : V a l u e   i : t y p e = " M e a s u r e G r i d N o d e V i e w S t a t e " > < L a y e d O u t > t r u e < / L a y e d O u t > < / a : V a l u e > < / a : K e y V a l u e O f D i a g r a m O b j e c t K e y a n y T y p e z b w N T n L X > < a : K e y V a l u e O f D i a g r a m O b j e c t K e y a n y T y p e z b w N T n L X > < a : K e y > < K e y > M e a s u r e s \ M e d i a n   S a l a r y - S k i l l s \ T a g I n f o \ F o r m u l a < / K e y > < / a : K e y > < a : V a l u e   i : t y p e = " M e a s u r e G r i d V i e w S t a t e I D i a g r a m T a g A d d i t i o n a l I n f o " / > < / a : K e y V a l u e O f D i a g r a m O b j e c t K e y a n y T y p e z b w N T n L X > < a : K e y V a l u e O f D i a g r a m O b j e c t K e y a n y T y p e z b w N T n L X > < a : K e y > < K e y > M e a s u r e s \ M e d i a n   S a l a r y - S k i l l s \ T a g I n f o \ V a l u e < / K e y > < / a : K e y > < a : V a l u e   i : t y p e = " M e a s u r e G r i d V i e w S t a t e I D i a g r a m T a g A d d i t i o n a l I n f o " / > < / a : K e y V a l u e O f D i a g r a m O b j e c t K e y a n y T y p e z b w N T n L X > < a : K e y V a l u e O f D i a g r a m O b j e c t K e y a n y T y p e z b w N T n L X > < a : K e y > < K e y > M e a s u r e s \ S k i l l _ L i k e l y h o o d < / K e y > < / a : K e y > < a : V a l u e   i : t y p e = " M e a s u r e G r i d N o d e V i e w S t a t e " > < L a y e d O u t > t r u e < / L a y e d O u t > < R o w > 1 < / R o w > < / a : V a l u e > < / a : K e y V a l u e O f D i a g r a m O b j e c t K e y a n y T y p e z b w N T n L X > < a : K e y V a l u e O f D i a g r a m O b j e c t K e y a n y T y p e z b w N T n L X > < a : K e y > < K e y > M e a s u r e s \ S k i l l _ L i k e l y h o o d \ T a g I n f o \ F o r m u l a < / K e y > < / a : K e y > < a : V a l u e   i : t y p e = " M e a s u r e G r i d V i e w S t a t e I D i a g r a m T a g A d d i t i o n a l I n f o " / > < / a : K e y V a l u e O f D i a g r a m O b j e c t K e y a n y T y p e z b w N T n L X > < a : K e y V a l u e O f D i a g r a m O b j e c t K e y a n y T y p e z b w N T n L X > < a : K e y > < K e y > M e a s u r e s \ S k i l l _ L i k e l y h o o d \ 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a : K e y V a l u e O f D i a g r a m O b j e c t K e y a n y T y p e z b w N T n L X > < a : K e y > < K e y > L i n k s \ & l t ; C o l u m n s \ S u m   o f   j o b _ i d & g t ; - & l t ; M e a s u r e s \ j o b _ i d & g t ; < / K e y > < / a : K e y > < a : V a l u e   i : t y p e = " M e a s u r e G r i d V i e w S t a t e I D i a g r a m L i n k " / > < / a : K e y V a l u e O f D i a g r a m O b j e c t K e y a n y T y p e z b w N T n L X > < a : K e y V a l u e O f D i a g r a m O b j e c t K e y a n y T y p e z b w N T n L X > < a : K e y > < K e y > L i n k s \ & l t ; C o l u m n s \ S u m   o f   j o b _ i d & g t ; - & l t ; M e a s u r e s \ j o b _ i d & g t ; \ C O L U M N < / K e y > < / a : K e y > < a : V a l u e   i : t y p e = " M e a s u r e G r i d V i e w S t a t e I D i a g r a m L i n k E n d p o i n t " / > < / a : K e y V a l u e O f D i a g r a m O b j e c t K e y a n y T y p e z b w N T n L X > < a : K e y V a l u e O f D i a g r a m O b j e c t K e y a n y T y p e z b w N T n L X > < a : K e y > < K e y > L i n k s \ & l t ; C o l u m n s \ S u m   o f   j o b _ i d & g t ; - & l t ; M e a s u r e s \ j o b _ i d & g t ; \ M E A S U R E < / K e y > < / a : K e y > < a : V a l u e   i : t y p e = " M e a s u r e G r i d V i e w S t a t e I D i a g r a m L i n k E n d p o i n t " / > < / a : K e y V a l u e O f D i a g r a m O b j e c t K e y a n y T y p e z b w N T n L X > < a : K e y V a l u e O f D i a g r a m O b j e c t K e y a n y T y p e z b w N T n L X > < a : K e y > < K e y > L i n k s \ & l t ; C o l u m n s \ C o u n t   o f   j o b _ i d & g t ; - & l t ; M e a s u r e s \ j o b _ i d & g t ; < / K e y > < / a : K e y > < a : V a l u e   i : t y p e = " M e a s u r e G r i d V i e w S t a t e I D i a g r a m L i n k " / > < / a : K e y V a l u e O f D i a g r a m O b j e c t K e y a n y T y p e z b w N T n L X > < a : K e y V a l u e O f D i a g r a m O b j e c t K e y a n y T y p e z b w N T n L X > < a : K e y > < K e y > L i n k s \ & l t ; C o l u m n s \ C o u n t   o f   j o b _ i d & g t ; - & l t ; M e a s u r e s \ j o b _ i d & g t ; \ C O L U M N < / K e y > < / a : K e y > < a : V a l u e   i : t y p e = " M e a s u r e G r i d V i e w S t a t e I D i a g r a m L i n k E n d p o i n t " / > < / a : K e y V a l u e O f D i a g r a m O b j e c t K e y a n y T y p e z b w N T n L X > < a : K e y V a l u e O f D i a g r a m O b j e c t K e y a n y T y p e z b w N T n L X > < a : K e y > < K e y > L i n k s \ & l t ; C o l u m n s \ C o u n t   o f   j o b _ i d & g t ; - & l t ; M e a s u r e s \ j o b _ i d & g t ; \ M E A S U R E < / K e y > < / a : K e y > < a : V a l u e   i : t y p e = " M e a s u r e G r i d V i e w S t a t e I D i a g r a m L i n k E n d p o i n t " / > < / a : K e y V a l u e O f D i a g r a m O b j e c t K e y a n y T y p e z b w N T n L X > < / V i e w S t a t e s > < / D i a g r a m M a n a g e r . S e r i a l i z a b l e D i a g r a m > < D i a g r a m M a n a g e r . S e r i a l i z a b l e D i a g r a m > < A d a p t e r   i : t y p e = " M e a s u r e D i a g r a m S a n d b o x A d a p t e r " > < T a b l e N a m e > d a t a _ j o b s _ s a l a 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a l a 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s a l a r y _ y e a r _ a v g < / K e y > < / D i a g r a m O b j e c t K e y > < D i a g r a m O b j e c t K e y > < K e y > M e a s u r e s \ S u m   o f   s a l a r y _ y e a r _ a v g \ T a g I n f o \ F o r m u l a < / K e y > < / D i a g r a m O b j e c t K e y > < D i a g r a m O b j e c t K e y > < K e y > M e a s u r e s \ S u m   o f   s a l a r y _ y e a r _ a v g \ T a g I n f o \ V a l u e < / K e y > < / D i a g r a m O b j e c t K e y > < D i a g r a m O b j e c t K e y > < K e y > M e a s u r e s \ A v e r a g e   o f   s a l a r y _ y e a r _ a v g < / K e y > < / D i a g r a m O b j e c t K e y > < D i a g r a m O b j e c t K e y > < K e y > M e a s u r e s \ A v e r a g e   o f   s a l a r y _ y e a r _ a v g \ T a g I n f o \ F o r m u l a < / K e y > < / D i a g r a m O b j e c t K e y > < D i a g r a m O b j e c t K e y > < K e y > M e a s u r e s \ A v e r a g e   o f   s a l a r y _ y e a r _ a v g \ T a g I n f o \ V a l u e < / K e y > < / D i a g r a m O b j e c t K e y > < D i a g r a m O b j e c t K e y > < K e y > M e a s u r e s \ J o b   C o u n t < / K e y > < / D i a g r a m O b j e c t K e y > < D i a g r a m O b j e c t K e y > < K e y > M e a s u r e s \ J o b   C o u n t \ T a g I n f o \ F o r m u l a < / K e y > < / D i a g r a m O b j e c t K e y > < D i a g r a m O b j e c t K e y > < K e y > M e a s u r e s \ J o b   C o u n t \ T a g I n f o \ V a l u e < / K e y > < / D i a g r a m O b j e c t K e y > < D i a g r a m O b j e c t K e y > < K e y > M e a s u r e s \ M e d i a n   S a l a r y < / K e y > < / D i a g r a m O b j e c t K e y > < D i a g r a m O b j e c t K e y > < K e y > M e a s u r e s \ M e d i a n   S a l a r y \ T a g I n f o \ F o r m u l a < / K e y > < / D i a g r a m O b j e c t K e y > < D i a g r a m O b j e c t K e y > < K e y > M e a s u r e s \ M e d i a n   S a l a r y \ 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U S < / K e y > < / D i a g r a m O b j e c t K e y > < D i a g r a m O b j e c t K e y > < K e y > M e a s u r e s \ M e d i a n   S a l a r y   N o n - U S \ T a g I n f o \ F o r m u l a < / K e y > < / D i a g r a m O b j e c t K e y > < D i a g r a m O b j e c t K e y > < K e y > M e a s u r e s \ M e d i a n   S a l a r y   N o n - 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D i a g r a m O b j e c t K e y > < K e y > L i n k s \ & l t ; C o l u m n s \ S u m   o f   s a l a r y _ y e a r _ a v g & g t ; - & l t ; M e a s u r e s \ s a l a r y _ y e a r _ a v g & g t ; < / K e y > < / D i a g r a m O b j e c t K e y > < D i a g r a m O b j e c t K e y > < K e y > L i n k s \ & l t ; C o l u m n s \ S u m   o f   s a l a r y _ y e a r _ a v g & g t ; - & l t ; M e a s u r e s \ s a l a r y _ y e a r _ a v g & g t ; \ C O L U M N < / K e y > < / D i a g r a m O b j e c t K e y > < D i a g r a m O b j e c t K e y > < K e y > L i n k s \ & l t ; C o l u m n s \ S u m   o f   s a l a r y _ y e a r _ a v g & g t ; - & l t ; M e a s u r e s \ s a l a r y _ y e a r _ a v g & g t ; \ M E A S U R E < / K e y > < / D i a g r a m O b j e c t K e y > < D i a g r a m O b j e c t K e y > < K e y > L i n k s \ & l t ; C o l u m n s \ A v e r a g e   o f   s a l a r y _ y e a r _ a v g & g t ; - & l t ; M e a s u r e s \ s a l a r y _ y e a r _ a v g & g t ; < / K e y > < / D i a g r a m O b j e c t K e y > < D i a g r a m O b j e c t K e y > < K e y > L i n k s \ & l t ; C o l u m n s \ A v e r a g e   o f   s a l a r y _ y e a r _ a v g & g t ; - & l t ; M e a s u r e s \ s a l a r y _ y e a r _ a v g & g t ; \ C O L U M N < / K e y > < / D i a g r a m O b j e c t K e y > < D i a g r a m O b j e c t K e y > < K e y > L i n k s \ & l t ; C o l u m n s \ A v e r a g e   o f   s a l a r y _ y e a r _ a v g & g t ; - & l t ; M e a s u r e s \ s a l a r y _ y e a r _ a v g & 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s a l a r y _ y e a r _ a v g < / K e y > < / a : K e y > < a : V a l u e   i : t y p e = " M e a s u r e G r i d N o d e V i e w S t a t e " > < C o l u m n > 1 5 < / C o l u m n > < L a y e d O u t > t r u e < / L a y e d O u t > < W a s U I I n v i s i b l e > t r u e < / W a s U I I n v i s i b l e > < / a : V a l u e > < / a : K e y V a l u e O f D i a g r a m O b j e c t K e y a n y T y p e z b w N T n L X > < a : K e y V a l u e O f D i a g r a m O b j e c t K e y a n y T y p e z b w N T n L X > < a : K e y > < K e y > M e a s u r e s \ S u m   o f   s a l a r y _ y e a r _ a v g \ T a g I n f o \ F o r m u l a < / K e y > < / a : K e y > < a : V a l u e   i : t y p e = " M e a s u r e G r i d V i e w S t a t e I D i a g r a m T a g A d d i t i o n a l I n f o " / > < / a : K e y V a l u e O f D i a g r a m O b j e c t K e y a n y T y p e z b w N T n L X > < a : K e y V a l u e O f D i a g r a m O b j e c t K e y a n y T y p e z b w N T n L X > < a : K e y > < K e y > M e a s u r e s \ S u m   o f   s a l a r y _ y e a r _ a v g \ T a g I n f o \ V a l u e < / K e y > < / a : K e y > < a : V a l u e   i : t y p e = " M e a s u r e G r i d V i e w S t a t e I D i a g r a m T a g A d d i t i o n a l I n f o " / > < / a : K e y V a l u e O f D i a g r a m O b j e c t K e y a n y T y p e z b w N T n L X > < a : K e y V a l u e O f D i a g r a m O b j e c t K e y a n y T y p e z b w N T n L X > < a : K e y > < K e y > M e a s u r e s \ A v e r a g e   o f   s a l a r y _ y e a r _ a v g < / K e y > < / a : K e y > < a : V a l u e   i : t y p e = " M e a s u r e G r i d N o d e V i e w S t a t e " > < C o l u m n > 1 5 < / C o l u m n > < L a y e d O u t > t r u e < / L a y e d O u t > < R o w > 1 < / R o w > < W a s U I I n v i s i b l e > t r u e < / W a s U I I n v i s i b l e > < / a : V a l u e > < / a : K e y V a l u e O f D i a g r a m O b j e c t K e y a n y T y p e z b w N T n L X > < a : K e y V a l u e O f D i a g r a m O b j e c t K e y a n y T y p e z b w N T n L X > < a : K e y > < K e y > M e a s u r e s \ A v e r a g e   o f   s a l a r y _ y e a r _ a v g \ T a g I n f o \ F o r m u l a < / K e y > < / a : K e y > < a : V a l u e   i : t y p e = " M e a s u r e G r i d V i e w S t a t e I D i a g r a m T a g A d d i t i o n a l I n f o " / > < / a : K e y V a l u e O f D i a g r a m O b j e c t K e y a n y T y p e z b w N T n L X > < a : K e y V a l u e O f D i a g r a m O b j e c t K e y a n y T y p e z b w N T n L X > < a : K e y > < K e y > M e a s u r e s \ A v e r a g e   o f   s a l a r y _ y e a r _ a v g \ T a g I n f o \ V a l u e < / K e y > < / a : K e y > < a : V a l u e   i : t y p e = " M e a s u r e G r i d V i e w S t a t e I D i a g r a m T a g A d d i t i o n a l I n f o " / > < / 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K e y > < / a : K e y > < a : V a l u e   i : t y p e = " M e a s u r e G r i d N o d e V i e w S t a t e " > < L a y e d O u t > t r u e < / L a y e d O u t > < R o w > 1 < / 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K e y > < / a : K e y > < a : V a l u e   i : t y p e = " M e a s u r e G r i d N o d e V i e w S t a t e " > < L a y e d O u t > t r u e < / L a y e d O u t > < R o w > 2 < / 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U S < / K e y > < / a : K e y > < a : V a l u e   i : t y p e = " M e a s u r e G r i d N o d e V i e w S t a t e " > < L a y e d O u t > t r u e < / L a y e d O u t > < R o w > 3 < / R o w > < / a : V a l u e > < / a : K e y V a l u e O f D i a g r a m O b j e c t K e y a n y T y p e z b w N T n L X > < a : K e y V a l u e O f D i a g r a m O b j e c t K e y a n y T y p e z b w N T n L X > < a : K e y > < K e y > M e a s u r e s \ M e d i a n   S a l a r y   N o n - U S \ T a g I n f o \ F o r m u l a < / K e y > < / a : K e y > < a : V a l u e   i : t y p e = " M e a s u r e G r i d V i e w S t a t e I D i a g r a m T a g A d d i t i o n a l I n f o " / > < / a : K e y V a l u e O f D i a g r a m O b j e c t K e y a n y T y p e z b w N T n L X > < a : K e y V a l u e O f D i a g r a m O b j e c t K e y a n y T y p e z b w N T n L X > < a : K e y > < K e y > M e a s u r e s \ M e d i a n   S a l a r y   N o n - 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a : K e y V a l u e O f D i a g r a m O b j e c t K e y a n y T y p e z b w N T n L X > < a : K e y > < K e y > L i n k s \ & l t ; C o l u m n s \ S u m   o f   s a l a r y _ y e a r _ a v g & g t ; - & l t ; M e a s u r e s \ s a l a r y _ y e a r _ a v g & g t ; < / K e y > < / a : K e y > < a : V a l u e   i : t y p e = " M e a s u r e G r i d V i e w S t a t e I D i a g r a m L i n k " / > < / a : K e y V a l u e O f D i a g r a m O b j e c t K e y a n y T y p e z b w N T n L X > < a : K e y V a l u e O f D i a g r a m O b j e c t K e y a n y T y p e z b w N T n L X > < a : K e y > < K e y > L i n k s \ & l t ; C o l u m n s \ S u m   o f   s a l a r y _ y e a r _ a v g & g t ; - & l t ; M e a s u r e s \ s a l a r y _ y e a r _ a v g & g t ; \ C O L U M N < / K e y > < / a : K e y > < a : V a l u e   i : t y p e = " M e a s u r e G r i d V i e w S t a t e I D i a g r a m L i n k E n d p o i n t " / > < / a : K e y V a l u e O f D i a g r a m O b j e c t K e y a n y T y p e z b w N T n L X > < a : K e y V a l u e O f D i a g r a m O b j e c t K e y a n y T y p e z b w N T n L X > < a : K e y > < K e y > L i n k s \ & l t ; C o l u m n s \ S u m   o f   s a l a r y _ y e a r _ a v g & g t ; - & l t ; M e a s u r e s \ s a l a r y _ y e a r _ a v g & g t ; \ M E A S U R E < / K e y > < / a : K e y > < a : V a l u e   i : t y p e = " M e a s u r e G r i d V i e w S t a t e I D i a g r a m L i n k E n d p o i n t " / > < / a : K e y V a l u e O f D i a g r a m O b j e c t K e y a n y T y p e z b w N T n L X > < a : K e y V a l u e O f D i a g r a m O b j e c t K e y a n y T y p e z b w N T n L X > < a : K e y > < K e y > L i n k s \ & l t ; C o l u m n s \ A v e r a g e   o f   s a l a r y _ y e a r _ a v g & g t ; - & l t ; M e a s u r e s \ s a l a r y _ y e a r _ a v g & g t ; < / K e y > < / a : K e y > < a : V a l u e   i : t y p e = " M e a s u r e G r i d V i e w S t a t e I D i a g r a m L i n k " / > < / a : K e y V a l u e O f D i a g r a m O b j e c t K e y a n y T y p e z b w N T n L X > < a : K e y V a l u e O f D i a g r a m O b j e c t K e y a n y T y p e z b w N T n L X > < a : K e y > < K e y > L i n k s \ & l t ; C o l u m n s \ A v e r a g e   o f   s a l a r y _ y e a r _ a v g & g t ; - & l t ; M e a s u r e s \ s a l a r y _ y e a r _ a v g & g t ; \ C O L U M N < / K e y > < / a : K e y > < a : V a l u e   i : t y p e = " M e a s u r e G r i d V i e w S t a t e I D i a g r a m L i n k E n d p o i n t " / > < / a : K e y V a l u e O f D i a g r a m O b j e c t K e y a n y T y p e z b w N T n L X > < a : K e y V a l u e O f D i a g r a m O b j e c t K e y a n y T y p e z b w N T n L X > < a : K e y > < K e y > L i n k s \ & l t ; C o l u m n s \ A v e r a g e   o f   s a l a r y _ y e a r _ a v g & g t ; - & l t ; M e a s u r e s \ s a l a r y _ y e a r _ a v g & 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s a l a r y & g t ; < / K e y > < / D i a g r a m O b j e c t K e y > < D i a g r a m O b j e c t K e y > < K e y > D y n a m i c   T a g s \ T a b l e s \ & l t ; T a b l e s \ d a t a _ j o b s _ s k i l l s & g t ; < / K e y > < / D i a g r a m O b j e c t K e y > < D i a g r a m O b j e c t K e y > < K e y > T a b l e s \ d a t a _ j o b s _ s a l a r y < / K e y > < / D i a g r a m O b j e c t K e y > < D i a g r a m O b j e c t K e y > < K e y > T a b l e s \ d a t a _ j o b s _ s a l a r y \ C o l u m n s \ j o b _ i d < / K e y > < / D i a g r a m O b j e c t K e y > < D i a g r a m O b j e c t K e y > < K e y > T a b l e s \ d a t a _ j o b s _ s a l a r y \ C o l u m n s \ j o b _ t i t l e _ s h o r t < / K e y > < / D i a g r a m O b j e c t K e y > < D i a g r a m O b j e c t K e y > < K e y > T a b l e s \ d a t a _ j o b s _ s a l a r y \ C o l u m n s \ j o b _ t i t l e < / K e y > < / D i a g r a m O b j e c t K e y > < D i a g r a m O b j e c t K e y > < K e y > T a b l e s \ d a t a _ j o b s _ s a l a r y \ C o l u m n s \ j o b _ l o c a t i o n < / K e y > < / D i a g r a m O b j e c t K e y > < D i a g r a m O b j e c t K e y > < K e y > T a b l e s \ d a t a _ j o b s _ s a l a r y \ C o l u m n s \ j o b _ v i a < / K e y > < / D i a g r a m O b j e c t K e y > < D i a g r a m O b j e c t K e y > < K e y > T a b l e s \ d a t a _ j o b s _ s a l a r y \ C o l u m n s \ j o b _ s c h e d u l e _ t y p e < / K e y > < / D i a g r a m O b j e c t K e y > < D i a g r a m O b j e c t K e y > < K e y > T a b l e s \ d a t a _ j o b s _ s a l a r y \ C o l u m n s \ j o b _ w o r k _ f r o m _ h o m e < / K e y > < / D i a g r a m O b j e c t K e y > < D i a g r a m O b j e c t K e y > < K e y > T a b l e s \ d a t a _ j o b s _ s a l a r y \ C o l u m n s \ s e a r c h _ l o c a t i o n < / K e y > < / D i a g r a m O b j e c t K e y > < D i a g r a m O b j e c t K e y > < K e y > T a b l e s \ d a t a _ j o b s _ s a l a r y \ C o l u m n s \ j o b _ p o s t e d _ d a t e t i m e < / K e y > < / D i a g r a m O b j e c t K e y > < D i a g r a m O b j e c t K e y > < K e y > T a b l e s \ d a t a _ j o b s _ s a l a r y \ C o l u m n s \ j o b _ p o s t e d _ d a t e < / K e y > < / D i a g r a m O b j e c t K e y > < D i a g r a m O b j e c t K e y > < K e y > T a b l e s \ d a t a _ j o b s _ s a l a r y \ C o l u m n s \ j o b _ p o s t e d _ m o n t h < / K e y > < / D i a g r a m O b j e c t K e y > < D i a g r a m O b j e c t K e y > < K e y > T a b l e s \ d a t a _ j o b s _ s a l a r y \ C o l u m n s \ j o b _ n o _ d e g r e e _ m e n t i o n < / K e y > < / D i a g r a m O b j e c t K e y > < D i a g r a m O b j e c t K e y > < K e y > T a b l e s \ d a t a _ j o b s _ s a l a r y \ C o l u m n s \ j o b _ h e a l t h _ i n s u r a n c e < / K e y > < / D i a g r a m O b j e c t K e y > < D i a g r a m O b j e c t K e y > < K e y > T a b l e s \ d a t a _ j o b s _ s a l a r y \ C o l u m n s \ j o b _ c o u n t r y < / K e y > < / D i a g r a m O b j e c t K e y > < D i a g r a m O b j e c t K e y > < K e y > T a b l e s \ d a t a _ j o b s _ s a l a r y \ C o l u m n s \ s a l a r y _ r a t e < / K e y > < / D i a g r a m O b j e c t K e y > < D i a g r a m O b j e c t K e y > < K e y > T a b l e s \ d a t a _ j o b s _ s a l a r y \ C o l u m n s \ s a l a r y _ y e a r _ a v g < / K e y > < / D i a g r a m O b j e c t K e y > < D i a g r a m O b j e c t K e y > < K e y > T a b l e s \ d a t a _ j o b s _ s a l a r y \ C o l u m n s \ s a l a r y _ h o u r _ a v g < / K e y > < / D i a g r a m O b j e c t K e y > < D i a g r a m O b j e c t K e y > < K e y > T a b l e s \ d a t a _ j o b s _ s a l a r y \ C o l u m n s \ s a l a r y _ h o u r _ a d j u s t e d < / K e y > < / D i a g r a m O b j e c t K e y > < D i a g r a m O b j e c t K e y > < K e y > T a b l e s \ d a t a _ j o b s _ s a l a r y \ C o l u m n s \ c o m p a n y _ n a m e < / K e y > < / D i a g r a m O b j e c t K e y > < D i a g r a m O b j e c t K e y > < K e y > T a b l e s \ d a t a _ j o b s _ s a l a r y \ C o l u m n s \ j o b _ s k i l l s < / K e y > < / D i a g r a m O b j e c t K e y > < D i a g r a m O b j e c t K e y > < K e y > T a b l e s \ d a t a _ j o b s _ s a l a r y \ M e a s u r e s \ S u m   o f   s a l a r y _ y e a r _ a v g < / K e y > < / D i a g r a m O b j e c t K e y > < D i a g r a m O b j e c t K e y > < K e y > T a b l e s \ d a t a _ j o b s _ s a l a r y \ S u m   o f   s a l a r y _ y e a r _ a v g \ A d d i t i o n a l   I n f o \ I m p l i c i t   M e a s u r e < / K e y > < / D i a g r a m O b j e c t K e y > < D i a g r a m O b j e c t K e y > < K e y > T a b l e s \ d a t a _ j o b s _ s a l a r y \ M e a s u r e s \ A v e r a g e   o f   s a l a r y _ y e a r _ a v g < / K e y > < / D i a g r a m O b j e c t K e y > < D i a g r a m O b j e c t K e y > < K e y > T a b l e s \ d a t a _ j o b s _ s a l a r y \ A v e r a g e   o f   s a l a r y _ y e a r _ a v g \ A d d i t i o n a l   I n f o \ I m p l i c i t   M e a s u r e < / K e y > < / D i a g r a m O b j e c t K e y > < D i a g r a m O b j e c t K e y > < K e y > T a b l e s \ d a t a _ j o b s _ s a l a r y \ M e a s u r e s \ J o b   C o u n t < / K e y > < / D i a g r a m O b j e c t K e y > < D i a g r a m O b j e c t K e y > < K e y > T a b l e s \ d a t a _ j o b s _ s a l a r y \ M e a s u r e s \ M e d i a n   S a l a r y < / K e y > < / D i a g r a m O b j e c t K e y > < D i a g r a m O b j e c t K e y > < K e y > T a b l e s \ d a t a _ j o b s _ s a l a r y \ M e a s u r e s \ M e d i a n   S a l a r y   U S < / K e y > < / D i a g r a m O b j e c t K e y > < D i a g r a m O b j e c t K e y > < K e y > T a b l e s \ d a t a _ j o b s _ s a l a r y \ M e a s u r e s \ M e d i a n   S a l a r y   N o n - U S < / K e y > < / D i a g r a m O b j e c t K e y > < D i a g r a m O b j e c t K e y > < K e y > T a b l e s \ d a t a _ j o b s _ s k i l l s < / K e y > < / D i a g r a m O b j e c t K e y > < D i a g r a m O b j e c t K e y > < K e y > T a b l e s \ d a t a _ j o b s _ s k i l l s \ C o l u m n s \ j o b _ i d < / K e y > < / D i a g r a m O b j e c t K e y > < D i a g r a m O b j e c t K e y > < K e y > T a b l e s \ d a t a _ j o b s _ s k i l l s \ C o l u m n s \ j o b _ s k i l l s < / K e y > < / D i a g r a m O b j e c t K e y > < D i a g r a m O b j e c t K e y > < K e y > T a b l e s \ d a t a _ j o b s _ s k i l l s \ M e a s u r e s \ C o u n t   o f   j o b _ s k i l l s < / K e y > < / D i a g r a m O b j e c t K e y > < D i a g r a m O b j e c t K e y > < K e y > T a b l e s \ d a t a _ j o b s _ s k i l l s \ C o u n t   o f   j o b _ s k i l l s \ A d d i t i o n a l   I n f o \ I m p l i c i t   M e a s u r e < / K e y > < / D i a g r a m O b j e c t K e y > < D i a g r a m O b j e c t K e y > < K e y > T a b l e s \ d a t a _ j o b s _ s k i l l s \ M e a s u r e s \ S u m   o f   j o b _ i d < / K e y > < / D i a g r a m O b j e c t K e y > < D i a g r a m O b j e c t K e y > < K e y > T a b l e s \ d a t a _ j o b s _ s k i l l s \ S u m   o f   j o b _ i d \ A d d i t i o n a l   I n f o \ I m p l i c i t   M e a s u r e < / K e y > < / D i a g r a m O b j e c t K e y > < D i a g r a m O b j e c t K e y > < K e y > T a b l e s \ d a t a _ j o b s _ s k i l l s \ M e a s u r e s \ C o u n t   o f   j o b _ i d < / K e y > < / D i a g r a m O b j e c t K e y > < D i a g r a m O b j e c t K e y > < K e y > T a b l e s \ d a t a _ j o b s _ s k i l l s \ C o u n t   o f   j o b _ i d \ A d d i t i o n a l   I n f o \ I m p l i c i t   M e a s u r e < / K e y > < / D i a g r a m O b j e c t K e y > < D i a g r a m O b j e c t K e y > < K e y > T a b l e s \ d a t a _ j o b s _ s k i l l s \ M e a s u r e s \ S k i l l   C o u n t < / K e y > < / D i a g r a m O b j e c t K e y > < D i a g r a m O b j e c t K e y > < K e y > T a b l e s \ d a t a _ j o b s _ s k i l l s \ M e a s u r e s \ S k i l l s   P e r   J o b < / K e y > < / D i a g r a m O b j e c t K e y > < D i a g r a m O b j e c t K e y > < K e y > T a b l e s \ d a t a _ j o b s _ s k i l l s \ M e a s u r e s \ M e d i a n   S a l a r y - S k i l l s < / K e y > < / D i a g r a m O b j e c t K e y > < D i a g r a m O b j e c t K e y > < K e y > T a b l e s \ d a t a _ j o b s _ s k i l l s \ M e a s u r e s \ S k i l l _ L i k e l y h o o d < / K e y > < / D i a g r a m O b j e c t K e y > < D i a g r a m O b j e c t K e y > < K e y > R e l a t i o n s h i p s \ & l t ; T a b l e s \ d a t a _ j o b s _ s k i l l s \ C o l u m n s \ j o b _ i d & g t ; - & l t ; T a b l e s \ d a t a _ j o b s _ s a l a r y \ C o l u m n s \ j o b _ i d & g t ; < / K e y > < / D i a g r a m O b j e c t K e y > < D i a g r a m O b j e c t K e y > < K e y > R e l a t i o n s h i p s \ & l t ; T a b l e s \ d a t a _ j o b s _ s k i l l s \ C o l u m n s \ j o b _ i d & g t ; - & l t ; T a b l e s \ d a t a _ j o b s _ s a l a r y \ C o l u m n s \ j o b _ i d & g t ; \ F K < / K e y > < / D i a g r a m O b j e c t K e y > < D i a g r a m O b j e c t K e y > < K e y > R e l a t i o n s h i p s \ & l t ; T a b l e s \ d a t a _ j o b s _ s k i l l s \ C o l u m n s \ j o b _ i d & g t ; - & l t ; T a b l e s \ d a t a _ j o b s _ s a l a r y \ C o l u m n s \ j o b _ i d & g t ; \ P K < / K e y > < / D i a g r a m O b j e c t K e y > < D i a g r a m O b j e c t K e y > < K e y > R e l a t i o n s h i p s \ & l t ; T a b l e s \ d a t a _ j o b s _ s k i l l s \ C o l u m n s \ j o b _ i d & g t ; - & l t ; T a b l e s \ d a t a _ j o b s _ s a l a r y \ C o l u m n s \ j o b _ i d & g t ; \ C r o s s F i l t e r < / K e y > < / D i a g r a m O b j e c t K e y > < / A l l K e y s > < S e l e c t e d K e y s > < D i a g r a m O b j e c t K e y > < K e y > T a b l e s \ d a t a _ j o b s _ s k i l l s < / 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s a l a r y & g 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T a b l e s \ d a t a _ j o b s _ s a l a r y < / K e y > < / a : K e y > < a : V a l u e   i : t y p e = " D i a g r a m D i s p l a y N o d e V i e w S t a t e " > < H e i g h t > 4 9 5 . 5 9 9 9 9 9 9 9 9 9 9 9 9 1 < / H e i g h t > < I s E x p a n d e d > t r u e < / I s E x p a n d e d > < L a y e d O u t > t r u e < / L a y e d O u t > < L e f t > 3 0 7 . 2 0 0 0 0 0 0 0 0 0 0 0 0 5 < / L e f t > < T o p > 7 2 < / T o p > < W i d t h > 2 0 0 < / W i d t h > < / a : V a l u e > < / a : K e y V a l u e O f D i a g r a m O b j e c t K e y a n y T y p e z b w N T n L X > < a : K e y V a l u e O f D i a g r a m O b j e c t K e y a n y T y p e z b w N T n L X > < a : K e y > < K e y > T a b l e s \ d a t a _ j o b s _ s a l a r y \ C o l u m n s \ j o b _ i d < / K e y > < / a : K e y > < a : V a l u e   i : t y p e = " D i a g r a m D i s p l a y N o d e V i e w S t a t e " > < H e i g h t > 1 5 0 < / H e i g h t > < I s E x p a n d e d > t r u e < / I s E x p a n d e d > < W i d t h > 2 0 0 < / W i d t h > < / a : V a l u e > < / a : K e y V a l u e O f D i a g r a m O b j e c t K e y a n y T y p e z b w N T n L X > < a : K e y V a l u e O f D i a g r a m O b j e c t K e y a n y T y p e z b w N T n L X > < a : K e y > < K e y > T a b l e s \ d a t a _ j o b s _ s a l a r y \ C o l u m n s \ j o b _ t i t l e _ s h o r t < / K e y > < / a : K e y > < a : V a l u e   i : t y p e = " D i a g r a m D i s p l a y N o d e V i e w S t a t e " > < H e i g h t > 1 5 0 < / H e i g h t > < I s E x p a n d e d > t r u e < / I s E x p a n d e d > < W i d t h > 2 0 0 < / W i d t h > < / a : V a l u e > < / a : K e y V a l u e O f D i a g r a m O b j e c t K e y a n y T y p e z b w N T n L X > < a : K e y V a l u e O f D i a g r a m O b j e c t K e y a n y T y p e z b w N T n L X > < a : K e y > < K e y > T a b l e s \ d a t a _ j o b s _ s a l a r y \ C o l u m n s \ j o b _ t i t l e < / K e y > < / a : K e y > < a : V a l u e   i : t y p e = " D i a g r a m D i s p l a y N o d e V i e w S t a t e " > < H e i g h t > 1 5 0 < / H e i g h t > < I s E x p a n d e d > t r u e < / I s E x p a n d e d > < W i d t h > 2 0 0 < / W i d t h > < / a : V a l u e > < / a : K e y V a l u e O f D i a g r a m O b j e c t K e y a n y T y p e z b w N T n L X > < a : K e y V a l u e O f D i a g r a m O b j e c t K e y a n y T y p e z b w N T n L X > < a : K e y > < K e y > T a b l e s \ d a t a _ j o b s _ s a l a r y \ C o l u m n s \ j o b _ l o c a t i o n < / K e y > < / a : K e y > < a : V a l u e   i : t y p e = " D i a g r a m D i s p l a y N o d e V i e w S t a t e " > < H e i g h t > 1 5 0 < / H e i g h t > < I s E x p a n d e d > t r u e < / I s E x p a n d e d > < W i d t h > 2 0 0 < / W i d t h > < / a : V a l u e > < / a : K e y V a l u e O f D i a g r a m O b j e c t K e y a n y T y p e z b w N T n L X > < a : K e y V a l u e O f D i a g r a m O b j e c t K e y a n y T y p e z b w N T n L X > < a : K e y > < K e y > T a b l e s \ d a t a _ j o b s _ s a l a r y \ C o l u m n s \ j o b _ v i a < / K e y > < / a : K e y > < a : V a l u e   i : t y p e = " D i a g r a m D i s p l a y N o d e V i e w S t a t e " > < H e i g h t > 1 5 0 < / H e i g h t > < I s E x p a n d e d > t r u e < / I s E x p a n d e d > < W i d t h > 2 0 0 < / W i d t h > < / a : V a l u e > < / a : K e y V a l u e O f D i a g r a m O b j e c t K e y a n y T y p e z b w N T n L X > < a : K e y V a l u e O f D i a g r a m O b j e c t K e y a n y T y p e z b w N T n L X > < a : K e y > < K e y > T a b l e s \ d a t a _ j o b s _ s a l a r y \ C o l u m n s \ j o b _ s c h e d u l e _ t y p e < / K e y > < / a : K e y > < a : V a l u e   i : t y p e = " D i a g r a m D i s p l a y N o d e V i e w S t a t e " > < H e i g h t > 1 5 0 < / H e i g h t > < I s E x p a n d e d > t r u e < / I s E x p a n d e d > < W i d t h > 2 0 0 < / W i d t h > < / a : V a l u e > < / a : K e y V a l u e O f D i a g r a m O b j e c t K e y a n y T y p e z b w N T n L X > < a : K e y V a l u e O f D i a g r a m O b j e c t K e y a n y T y p e z b w N T n L X > < a : K e y > < K e y > T a b l e s \ d a t a _ j o b s _ s a l a r y \ C o l u m n s \ j o b _ w o r k _ f r o m _ h o m e < / K e y > < / a : K e y > < a : V a l u e   i : t y p e = " D i a g r a m D i s p l a y N o d e V i e w S t a t e " > < H e i g h t > 1 5 0 < / H e i g h t > < I s E x p a n d e d > t r u e < / I s E x p a n d e d > < W i d t h > 2 0 0 < / W i d t h > < / a : V a l u e > < / a : K e y V a l u e O f D i a g r a m O b j e c t K e y a n y T y p e z b w N T n L X > < a : K e y V a l u e O f D i a g r a m O b j e c t K e y a n y T y p e z b w N T n L X > < a : K e y > < K e y > T a b l e s \ d a t a _ j o b s _ s a l a r y \ C o l u m n s \ s e a r c h _ l o c a t i o n < / K e y > < / a : K e y > < a : V a l u e   i : t y p e = " D i a g r a m D i s p l a y N o d e V i e w S t a t e " > < H e i g h t > 1 5 0 < / H e i g h t > < I s E x p a n d e d > t r u e < / I s E x p a n d e d > < W i d t h > 2 0 0 < / W i d t h > < / a : V a l u e > < / a : K e y V a l u e O f D i a g r a m O b j e c t K e y a n y T y p e z b w N T n L X > < a : K e y V a l u e O f D i a g r a m O b j e c t K e y a n y T y p e z b w N T n L X > < a : K e y > < K e y > T a b l e s \ d a t a _ j o b s _ s a l a r y \ C o l u m n s \ j o b _ p o s t e d _ d a t e t i m e < / K e y > < / a : K e y > < a : V a l u e   i : t y p e = " D i a g r a m D i s p l a y N o d e V i e w S t a t e " > < H e i g h t > 1 5 0 < / H e i g h t > < I s E x p a n d e d > t r u e < / I s E x p a n d e d > < W i d t h > 2 0 0 < / W i d t h > < / a : V a l u e > < / a : K e y V a l u e O f D i a g r a m O b j e c t K e y a n y T y p e z b w N T n L X > < a : K e y V a l u e O f D i a g r a m O b j e c t K e y a n y T y p e z b w N T n L X > < a : K e y > < K e y > T a b l e s \ d a t a _ j o b s _ s a l a r y \ C o l u m n s \ j o b _ p o s t e d _ d a t e < / K e y > < / a : K e y > < a : V a l u e   i : t y p e = " D i a g r a m D i s p l a y N o d e V i e w S t a t e " > < H e i g h t > 1 5 0 < / H e i g h t > < I s E x p a n d e d > t r u e < / I s E x p a n d e d > < W i d t h > 2 0 0 < / W i d t h > < / a : V a l u e > < / a : K e y V a l u e O f D i a g r a m O b j e c t K e y a n y T y p e z b w N T n L X > < a : K e y V a l u e O f D i a g r a m O b j e c t K e y a n y T y p e z b w N T n L X > < a : K e y > < K e y > T a b l e s \ d a t a _ j o b s _ s a l a r y \ C o l u m n s \ j o b _ p o s t e d _ m o n t h < / K e y > < / a : K e y > < a : V a l u e   i : t y p e = " D i a g r a m D i s p l a y N o d e V i e w S t a t e " > < H e i g h t > 1 5 0 < / H e i g h t > < I s E x p a n d e d > t r u e < / I s E x p a n d e d > < W i d t h > 2 0 0 < / W i d t h > < / a : V a l u e > < / a : K e y V a l u e O f D i a g r a m O b j e c t K e y a n y T y p e z b w N T n L X > < a : K e y V a l u e O f D i a g r a m O b j e c t K e y a n y T y p e z b w N T n L X > < a : K e y > < K e y > T a b l e s \ d a t a _ j o b s _ s a l a r y \ C o l u m n s \ j o b _ n o _ d e g r e e _ m e n t i o n < / K e y > < / a : K e y > < a : V a l u e   i : t y p e = " D i a g r a m D i s p l a y N o d e V i e w S t a t e " > < H e i g h t > 1 5 0 < / H e i g h t > < I s E x p a n d e d > t r u e < / I s E x p a n d e d > < W i d t h > 2 0 0 < / W i d t h > < / a : V a l u e > < / a : K e y V a l u e O f D i a g r a m O b j e c t K e y a n y T y p e z b w N T n L X > < a : K e y V a l u e O f D i a g r a m O b j e c t K e y a n y T y p e z b w N T n L X > < a : K e y > < K e y > T a b l e s \ d a t a _ j o b s _ s a l a r y \ C o l u m n s \ j o b _ h e a l t h _ i n s u r a n c e < / K e y > < / a : K e y > < a : V a l u e   i : t y p e = " D i a g r a m D i s p l a y N o d e V i e w S t a t e " > < H e i g h t > 1 5 0 < / H e i g h t > < I s E x p a n d e d > t r u e < / I s E x p a n d e d > < W i d t h > 2 0 0 < / W i d t h > < / a : V a l u e > < / a : K e y V a l u e O f D i a g r a m O b j e c t K e y a n y T y p e z b w N T n L X > < a : K e y V a l u e O f D i a g r a m O b j e c t K e y a n y T y p e z b w N T n L X > < a : K e y > < K e y > T a b l e s \ d a t a _ j o b s _ s a l a r y \ C o l u m n s \ j o b _ c o u n t r y < / K e y > < / a : K e y > < a : V a l u e   i : t y p e = " D i a g r a m D i s p l a y N o d e V i e w S t a t e " > < H e i g h t > 1 5 0 < / H e i g h t > < I s E x p a n d e d > t r u e < / I s E x p a n d e d > < W i d t h > 2 0 0 < / W i d t h > < / a : V a l u e > < / a : K e y V a l u e O f D i a g r a m O b j e c t K e y a n y T y p e z b w N T n L X > < a : K e y V a l u e O f D i a g r a m O b j e c t K e y a n y T y p e z b w N T n L X > < a : K e y > < K e y > T a b l e s \ d a t a _ j o b s _ s a l a r y \ C o l u m n s \ s a l a r y _ r a t e < / K e y > < / a : K e y > < a : V a l u e   i : t y p e = " D i a g r a m D i s p l a y N o d e V i e w S t a t e " > < H e i g h t > 1 5 0 < / H e i g h t > < I s E x p a n d e d > t r u e < / I s E x p a n d e d > < W i d t h > 2 0 0 < / W i d t h > < / a : V a l u e > < / a : K e y V a l u e O f D i a g r a m O b j e c t K e y a n y T y p e z b w N T n L X > < a : K e y V a l u e O f D i a g r a m O b j e c t K e y a n y T y p e z b w N T n L X > < a : K e y > < K e y > T a b l e s \ d a t a _ j o b s _ s a l a r y \ C o l u m n s \ s a l a r y _ y e a r _ a v g < / K e y > < / a : K e y > < a : V a l u e   i : t y p e = " D i a g r a m D i s p l a y N o d e V i e w S t a t e " > < H e i g h t > 1 5 0 < / H e i g h t > < I s E x p a n d e d > t r u e < / I s E x p a n d e d > < W i d t h > 2 0 0 < / W i d t h > < / a : V a l u e > < / a : K e y V a l u e O f D i a g r a m O b j e c t K e y a n y T y p e z b w N T n L X > < a : K e y V a l u e O f D i a g r a m O b j e c t K e y a n y T y p e z b w N T n L X > < a : K e y > < K e y > T a b l e s \ d a t a _ j o b s _ s a l a r y \ C o l u m n s \ s a l a r y _ h o u r _ a v g < / K e y > < / a : K e y > < a : V a l u e   i : t y p e = " D i a g r a m D i s p l a y N o d e V i e w S t a t e " > < H e i g h t > 1 5 0 < / H e i g h t > < I s E x p a n d e d > t r u e < / I s E x p a n d e d > < W i d t h > 2 0 0 < / W i d t h > < / a : V a l u e > < / a : K e y V a l u e O f D i a g r a m O b j e c t K e y a n y T y p e z b w N T n L X > < a : K e y V a l u e O f D i a g r a m O b j e c t K e y a n y T y p e z b w N T n L X > < a : K e y > < K e y > T a b l e s \ d a t a _ j o b s _ s a l a r y \ C o l u m n s \ s a l a r y _ h o u r _ a d j u s t e d < / K e y > < / a : K e y > < a : V a l u e   i : t y p e = " D i a g r a m D i s p l a y N o d e V i e w S t a t e " > < H e i g h t > 1 5 0 < / H e i g h t > < I s E x p a n d e d > t r u e < / I s E x p a n d e d > < W i d t h > 2 0 0 < / W i d t h > < / a : V a l u e > < / a : K e y V a l u e O f D i a g r a m O b j e c t K e y a n y T y p e z b w N T n L X > < a : K e y V a l u e O f D i a g r a m O b j e c t K e y a n y T y p e z b w N T n L X > < a : K e y > < K e y > T a b l e s \ d a t a _ j o b s _ s a l a r y \ C o l u m n s \ c o m p a n y _ n a m e < / K e y > < / a : K e y > < a : V a l u e   i : t y p e = " D i a g r a m D i s p l a y N o d e V i e w S t a t e " > < H e i g h t > 1 5 0 < / H e i g h t > < I s E x p a n d e d > t r u e < / I s E x p a n d e d > < W i d t h > 2 0 0 < / W i d t h > < / a : V a l u e > < / a : K e y V a l u e O f D i a g r a m O b j e c t K e y a n y T y p e z b w N T n L X > < a : K e y V a l u e O f D i a g r a m O b j e c t K e y a n y T y p e z b w N T n L X > < a : K e y > < K e y > T a b l e s \ d a t a _ j o b s _ s a l a r y \ C o l u m n s \ j o b _ s k i l l s < / K e y > < / a : K e y > < a : V a l u e   i : t y p e = " D i a g r a m D i s p l a y N o d e V i e w S t a t e " > < H e i g h t > 1 5 0 < / H e i g h t > < I s E x p a n d e d > t r u e < / I s E x p a n d e d > < W i d t h > 2 0 0 < / W i d t h > < / a : V a l u e > < / a : K e y V a l u e O f D i a g r a m O b j e c t K e y a n y T y p e z b w N T n L X > < a : K e y V a l u e O f D i a g r a m O b j e c t K e y a n y T y p e z b w N T n L X > < a : K e y > < K e y > T a b l e s \ d a t a _ j o b s _ s a l a r y \ M e a s u r e s \ S u m   o f   s a l a r y _ y e a r _ a v g < / K e y > < / a : K e y > < a : V a l u e   i : t y p e = " D i a g r a m D i s p l a y N o d e V i e w S t a t e " > < H e i g h t > 1 5 0 < / H e i g h t > < I s E x p a n d e d > t r u e < / I s E x p a n d e d > < W i d t h > 2 0 0 < / W i d t h > < / a : V a l u e > < / a : K e y V a l u e O f D i a g r a m O b j e c t K e y a n y T y p e z b w N T n L X > < a : K e y V a l u e O f D i a g r a m O b j e c t K e y a n y T y p e z b w N T n L X > < a : K e y > < K e y > T a b l e s \ d a t a _ j o b s _ s a l a r y \ S u m   o f   s a l a r y _ y e a r _ a v g \ A d d i t i o n a l   I n f o \ I m p l i c i t   M e a s u r e < / K e y > < / a : K e y > < a : V a l u e   i : t y p e = " D i a g r a m D i s p l a y V i e w S t a t e I D i a g r a m T a g A d d i t i o n a l I n f o " / > < / a : K e y V a l u e O f D i a g r a m O b j e c t K e y a n y T y p e z b w N T n L X > < a : K e y V a l u e O f D i a g r a m O b j e c t K e y a n y T y p e z b w N T n L X > < a : K e y > < K e y > T a b l e s \ d a t a _ j o b s _ s a l a r y \ M e a s u r e s \ A v e r a g e   o f   s a l a r y _ y e a r _ a v g < / K e y > < / a : K e y > < a : V a l u e   i : t y p e = " D i a g r a m D i s p l a y N o d e V i e w S t a t e " > < H e i g h t > 1 5 0 < / H e i g h t > < I s E x p a n d e d > t r u e < / I s E x p a n d e d > < W i d t h > 2 0 0 < / W i d t h > < / a : V a l u e > < / a : K e y V a l u e O f D i a g r a m O b j e c t K e y a n y T y p e z b w N T n L X > < a : K e y V a l u e O f D i a g r a m O b j e c t K e y a n y T y p e z b w N T n L X > < a : K e y > < K e y > T a b l e s \ d a t a _ j o b s _ s a l a r y \ A v e r a g e   o f   s a l a r y _ y e a r _ a v g \ A d d i t i o n a l   I n f o \ I m p l i c i t   M e a s u r e < / K e y > < / a : K e y > < a : V a l u e   i : t y p e = " D i a g r a m D i s p l a y V i e w S t a t e I D i a g r a m T a g A d d i t i o n a l I n f o " / > < / a : K e y V a l u e O f D i a g r a m O b j e c t K e y a n y T y p e z b w N T n L X > < a : K e y V a l u e O f D i a g r a m O b j e c t K e y a n y T y p e z b w N T n L X > < a : K e y > < K e y > T a b l e s \ d a t a _ j o b s _ s a l a r y \ M e a s u r e s \ J o b   C o u n t < / K e y > < / a : K e y > < a : V a l u e   i : t y p e = " D i a g r a m D i s p l a y N o d e V i e w S t a t e " > < H e i g h t > 1 5 0 < / H e i g h t > < I s E x p a n d e d > t r u e < / I s E x p a n d e d > < W i d t h > 2 0 0 < / W i d t h > < / a : V a l u e > < / a : K e y V a l u e O f D i a g r a m O b j e c t K e y a n y T y p e z b w N T n L X > < a : K e y V a l u e O f D i a g r a m O b j e c t K e y a n y T y p e z b w N T n L X > < a : K e y > < K e y > T a b l e s \ d a t a _ j o b s _ s a l a r y \ M e a s u r e s \ M e d i a n   S a l a r y < / K e y > < / a : K e y > < a : V a l u e   i : t y p e = " D i a g r a m D i s p l a y N o d e V i e w S t a t e " > < H e i g h t > 1 5 0 < / H e i g h t > < I s E x p a n d e d > t r u e < / I s E x p a n d e d > < W i d t h > 2 0 0 < / W i d t h > < / a : V a l u e > < / a : K e y V a l u e O f D i a g r a m O b j e c t K e y a n y T y p e z b w N T n L X > < a : K e y V a l u e O f D i a g r a m O b j e c t K e y a n y T y p e z b w N T n L X > < a : K e y > < K e y > T a b l e s \ d a t a _ j o b s _ s a l a r y \ M e a s u r e s \ M e d i a n   S a l a r y   U S < / K e y > < / a : K e y > < a : V a l u e   i : t y p e = " D i a g r a m D i s p l a y N o d e V i e w S t a t e " > < H e i g h t > 1 5 0 < / H e i g h t > < I s E x p a n d e d > t r u e < / I s E x p a n d e d > < W i d t h > 2 0 0 < / W i d t h > < / a : V a l u e > < / a : K e y V a l u e O f D i a g r a m O b j e c t K e y a n y T y p e z b w N T n L X > < a : K e y V a l u e O f D i a g r a m O b j e c t K e y a n y T y p e z b w N T n L X > < a : K e y > < K e y > T a b l e s \ d a t a _ j o b s _ s a l a r y \ M e a s u r e s \ M e d i a n   S a l a r y   N o n - U S < / K e y > < / a : K e y > < a : V a l u e   i : t y p e = " D i a g r a m D i s p l a y N o d e V i e w S t a t e " > < H e i g h t > 1 5 0 < / H e i g h t > < I s E x p a n d e d > t r u e < / I s E x p a n d e d > < W i d t h > 2 0 0 < / W i d t h > < / a : V a l u e > < / a : K e y V a l u e O f D i a g r a m O b j e c t K e y a n y T y p e z b w N T n L X > < a : K e y V a l u e O f D i a g r a m O b j e c t K e y a n y T y p e z b w N T n L X > < a : K e y > < K e y > T a b l e s \ d a t a _ j o b s _ s k i l l s < / K e y > < / a : K e y > < a : V a l u e   i : t y p e = " D i a g r a m D i s p l a y N o d e V i e w S t a t e " > < H e i g h t > 1 0 2 . 8 0 0 0 0 0 0 0 0 0 0 0 0 1 < / H e i g h t > < I s E x p a n d e d > t r u e < / I s E x p a n d e d > < I s F o c u s e d > t r u e < / I s F o c u s e d > < L a y e d O u t > t r u e < / L a y e d O u t > < L e f t > 7 0 0 . 3 0 3 8 1 0 5 6 7 6 6 5 8 9 < / L e f t > < T a b I n d e x > 1 < / T a b I n d e x > < T o p > 8 1 . 6 0 0 0 0 0 0 0 0 0 0 0 0 2 3 < / T o p > < 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u m   o f   j o b _ i d < / K e y > < / a : K e y > < a : V a l u e   i : t y p e = " D i a g r a m D i s p l a y N o d e V i e w S t a t e " > < H e i g h t > 1 5 0 < / H e i g h t > < I s E x p a n d e d > t r u e < / I s E x p a n d e d > < W i d t h > 2 0 0 < / W i d t h > < / a : V a l u e > < / a : K e y V a l u e O f D i a g r a m O b j e c t K e y a n y T y p e z b w N T n L X > < a : K e y V a l u e O f D i a g r a m O b j e c t K e y a n y T y p e z b w N T n L X > < a : K e y > < K e y > T a b l e s \ d a t a _ j o b s _ s k i l l s \ S u m   o f   j o b _ i d \ A d d i t i o n a l   I n f o \ I m p l i c i t   M e a s u r e < / K e y > < / a : K e y > < a : V a l u e   i : t y p e = " D i a g r a m D i s p l a y V i e w S t a t e I D i a g r a m T a g A d d i t i o n a l I n f o " / > < / a : K e y V a l u e O f D i a g r a m O b j e c t K e y a n y T y p e z b w N T n L X > < a : K e y V a l u e O f D i a g r a m O b j e c t K e y a n y T y p e z b w N T n L X > < a : K e y > < K e y > T a b l e s \ d a t a _ j o b s _ s k i l l s \ M e a s u r e s \ C o u n t   o f   j o b _ i d < / K e y > < / a : K e y > < a : V a l u e   i : t y p e = " D i a g r a m D i s p l a y N o d e V i e w S t a t e " > < H e i g h t > 1 5 0 < / H e i g h t > < I s E x p a n d e d > t r u e < / I s E x p a n d e d > < W i d t h > 2 0 0 < / W i d t h > < / a : V a l u e > < / a : K e y V a l u e O f D i a g r a m O b j e c t K e y a n y T y p e z b w N T n L X > < a : K e y V a l u e O f D i a g r a m O b j e c t K e y a n y T y p e z b w N T n L X > < a : K e y > < K e y > T a b l e s \ d a t a _ j o b s _ s k i l l s \ C o u n t   o f   j o b _ i d \ 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T a b l e s \ d a t a _ j o b s _ s k i l l s \ M e a s u r e s \ M e d i a n   S a l a r y - S k i l l s < / K e y > < / a : K e y > < a : V a l u e   i : t y p e = " D i a g r a m D i s p l a y N o d e V i e w S t a t e " > < H e i g h t > 1 5 0 < / H e i g h t > < I s E x p a n d e d > t r u e < / I s E x p a n d e d > < W i d t h > 2 0 0 < / W i d t h > < / a : V a l u e > < / a : K e y V a l u e O f D i a g r a m O b j e c t K e y a n y T y p e z b w N T n L X > < a : K e y V a l u e O f D i a g r a m O b j e c t K e y a n y T y p e z b w N T n L X > < a : K e y > < K e y > T a b l e s \ d a t a _ j o b s _ s k i l l s \ M e a s u r e s \ S k i l l _ L i k e l y h o o d < / K e y > < / a : K e y > < a : V a l u e   i : t y p e = " D i a g r a m D i s p l a y N o d e V i e w S t a t e " > < H e i g h t > 1 5 0 < / H e i g h t > < I s E x p a n d e d > t r u e < / I s E x p a n d e d > < W i d t h > 2 0 0 < / W i d t h > < / a : V a l u e > < / a : K e y V a l u e O f D i a g r a m O b j e c t K e y a n y T y p e z b w N T n L X > < a : K e y V a l u e O f D i a g r a m O b j e c t K e y a n y T y p e z b w N T n L X > < a : K e y > < K e y > R e l a t i o n s h i p s \ & l t ; T a b l e s \ d a t a _ j o b s _ s k i l l s \ C o l u m n s \ j o b _ i d & g t ; - & l t ; T a b l e s \ d a t a _ j o b s _ s a l a r y \ C o l u m n s \ j o b _ i d & g t ; < / K e y > < / a : K e y > < a : V a l u e   i : t y p e = " D i a g r a m D i s p l a y L i n k V i e w S t a t e " > < A u t o m a t i o n P r o p e r t y H e l p e r T e x t > E n d   p o i n t   1 :   ( 6 8 4 . 3 0 3 8 1 0 5 6 7 6 6 6 , 1 3 3 ) .   E n d   p o i n t   2 :   ( 5 2 3 . 2 , 3 1 9 . 8 )   < / A u t o m a t i o n P r o p e r t y H e l p e r T e x t > < L a y e d O u t > t r u e < / L a y e d O u t > < P o i n t s   x m l n s : b = " h t t p : / / s c h e m a s . d a t a c o n t r a c t . o r g / 2 0 0 4 / 0 7 / S y s t e m . W i n d o w s " > < b : P o i n t > < b : _ x > 6 8 4 . 3 0 3 8 1 0 5 6 7 6 6 5 8 9 < / b : _ x > < b : _ y > 1 3 3 < / b : _ y > < / b : P o i n t > < b : P o i n t > < b : _ x > 6 0 5 . 7 5 1 9 0 5 5 < / b : _ x > < b : _ y > 1 3 3 < / b : _ y > < / b : P o i n t > < b : P o i n t > < b : _ x > 6 0 3 . 7 5 1 9 0 5 5 < / b : _ x > < b : _ y > 1 3 5 < / b : _ y > < / b : P o i n t > < b : P o i n t > < b : _ x > 6 0 3 . 7 5 1 9 0 5 5 < / b : _ x > < b : _ y > 3 1 7 . 8 < / b : _ y > < / b : P o i n t > < b : P o i n t > < b : _ x > 6 0 1 . 7 5 1 9 0 5 5 < / b : _ x > < b : _ y > 3 1 9 . 8 < / b : _ y > < / b : P o i n t > < b : P o i n t > < b : _ x > 5 2 3 . 2 0 0 0 0 0 0 0 0 0 0 0 1 6 < / b : _ x > < b : _ y > 3 1 9 . 8 < / b : _ y > < / b : P o i n t > < / P o i n t s > < / a : V a l u e > < / a : K e y V a l u e O f D i a g r a m O b j e c t K e y a n y T y p e z b w N T n L X > < a : K e y V a l u e O f D i a g r a m O b j e c t K e y a n y T y p e z b w N T n L X > < a : K e y > < K e y > R e l a t i o n s h i p s \ & l t ; T a b l e s \ d a t a _ j o b s _ s k i l l s \ C o l u m n s \ j o b _ i d & g t ; - & l t ; T a b l e s \ d a t a _ j o b s _ s a l a r y \ C o l u m n s \ j o b _ i d & g t ; \ F K < / K e y > < / a : K e y > < a : V a l u e   i : t y p e = " D i a g r a m D i s p l a y L i n k E n d p o i n t V i e w S t a t e " > < H e i g h t > 1 6 < / H e i g h t > < L a b e l L o c a t i o n   x m l n s : b = " h t t p : / / s c h e m a s . d a t a c o n t r a c t . o r g / 2 0 0 4 / 0 7 / S y s t e m . W i n d o w s " > < b : _ x > 6 8 4 . 3 0 3 8 1 0 5 6 7 6 6 5 8 9 < / b : _ x > < b : _ y > 1 2 5 < / b : _ y > < / L a b e l L o c a t i o n > < L o c a t i o n   x m l n s : b = " h t t p : / / s c h e m a s . d a t a c o n t r a c t . o r g / 2 0 0 4 / 0 7 / S y s t e m . W i n d o w s " > < b : _ x > 7 0 0 . 3 0 3 8 1 0 5 6 7 6 6 5 8 9 < / b : _ x > < b : _ y > 1 3 3 < / b : _ y > < / L o c a t i o n > < S h a p e R o t a t e A n g l e > 1 8 0 < / S h a p e R o t a t e A n g l e > < W i d t h > 1 6 < / W i d t h > < / a : V a l u e > < / a : K e y V a l u e O f D i a g r a m O b j e c t K e y a n y T y p e z b w N T n L X > < a : K e y V a l u e O f D i a g r a m O b j e c t K e y a n y T y p e z b w N T n L X > < a : K e y > < K e y > R e l a t i o n s h i p s \ & l t ; T a b l e s \ d a t a _ j o b s _ s k i l l s \ C o l u m n s \ j o b _ i d & g t ; - & l t ; T a b l e s \ d a t a _ j o b s _ s a l a r y \ C o l u m n s \ j o b _ i d & g t ; \ P K < / K e y > < / a : K e y > < a : V a l u e   i : t y p e = " D i a g r a m D i s p l a y L i n k E n d p o i n t V i e w S t a t e " > < H e i g h t > 1 6 < / H e i g h t > < L a b e l L o c a t i o n   x m l n s : b = " h t t p : / / s c h e m a s . d a t a c o n t r a c t . o r g / 2 0 0 4 / 0 7 / S y s t e m . W i n d o w s " > < b : _ x > 5 0 7 . 2 0 0 0 0 0 0 0 0 0 0 0 1 6 < / b : _ x > < b : _ y > 3 1 1 . 8 < / b : _ y > < / L a b e l L o c a t i o n > < L o c a t i o n   x m l n s : b = " h t t p : / / s c h e m a s . d a t a c o n t r a c t . o r g / 2 0 0 4 / 0 7 / S y s t e m . W i n d o w s " > < b : _ x > 5 0 7 . 2 0 0 0 0 0 0 0 0 0 0 0 1 < / b : _ x > < b : _ y > 3 1 9 . 8 < / b : _ y > < / L o c a t i o n > < S h a p e R o t a t e A n g l e > 3 6 0 < / S h a p e R o t a t e A n g l e > < W i d t h > 1 6 < / W i d t h > < / a : V a l u e > < / a : K e y V a l u e O f D i a g r a m O b j e c t K e y a n y T y p e z b w N T n L X > < a : K e y V a l u e O f D i a g r a m O b j e c t K e y a n y T y p e z b w N T n L X > < a : K e y > < K e y > R e l a t i o n s h i p s \ & l t ; T a b l e s \ d a t a _ j o b s _ s k i l l s \ C o l u m n s \ j o b _ i d & g t ; - & l t ; T a b l e s \ d a t a _ j o b s _ s a l a r y \ C o l u m n s \ j o b _ i d & g t ; \ C r o s s F i l t e r < / K e y > < / a : K e y > < a : V a l u e   i : t y p e = " D i a g r a m D i s p l a y L i n k C r o s s F i l t e r V i e w S t a t e " > < P o i n t s   x m l n s : b = " h t t p : / / s c h e m a s . d a t a c o n t r a c t . o r g / 2 0 0 4 / 0 7 / S y s t e m . W i n d o w s " > < b : P o i n t > < b : _ x > 6 8 4 . 3 0 3 8 1 0 5 6 7 6 6 5 8 9 < / b : _ x > < b : _ y > 1 3 3 < / b : _ y > < / b : P o i n t > < b : P o i n t > < b : _ x > 6 0 5 . 7 5 1 9 0 5 5 < / b : _ x > < b : _ y > 1 3 3 < / b : _ y > < / b : P o i n t > < b : P o i n t > < b : _ x > 6 0 3 . 7 5 1 9 0 5 5 < / b : _ x > < b : _ y > 1 3 5 < / b : _ y > < / b : P o i n t > < b : P o i n t > < b : _ x > 6 0 3 . 7 5 1 9 0 5 5 < / b : _ x > < b : _ y > 3 1 7 . 8 < / b : _ y > < / b : P o i n t > < b : P o i n t > < b : _ x > 6 0 1 . 7 5 1 9 0 5 5 < / b : _ x > < b : _ y > 3 1 9 . 8 < / b : _ y > < / b : P o i n t > < b : P o i n t > < b : _ x > 5 2 3 . 2 0 0 0 0 0 0 0 0 0 0 0 1 6 < / b : _ x > < b : _ y > 3 1 9 . 8 < / b : _ y > < / b : P o i n t > < / P o i n t s > < / a : V a l u e > < / a : K e y V a l u e O f D i a g r a m O b j e c t K e y a n y T y p e z b w N T n L X > < / V i e w S t a t e s > < / D i a g r a m M a n a g e r . S e r i a l i z a b l e D i a g r a m > < / A r r a y O f D i a g r a m M a n a g e r . S e r i a l i z a b l e D i a g r a m > ] ] > < / C u s t o m C o n t e n t > < / G e m i n i > 
</file>

<file path=customXml/item1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s a l a 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a l a 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6.xml>��< ? x m l   v e r s i o n = " 1 . 0 "   e n c o d i n g = " U T F - 1 6 " ? > < G e m i n i   x m l n s = " h t t p : / / g e m i n i / p i v o t c u s t o m i z a t i o n / 1 f 6 8 f a 4 f - e 2 3 b - 4 1 3 1 - b e f f - 7 7 6 5 1 8 6 3 c 6 8 7 " > < 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S k i l l s < / M e a s u r e N a m e > < D i s p l a y N a m e > M e d i a n   S a l a r y - S k i l l s < / D i s p l a y N a m e > < V i s i b l e > F a l s e < / V i s i b l e > < / i t e m > < i t e m > < M e a s u r e N a m e > S k i l l _ L i k e l y h o o d < / M e a s u r e N a m e > < D i s p l a y N a m e > S k i l l _ L i k e l y h o o d < / D i s p l a y N a m e > < V i s i b l e > F a l s e < / V i s i b l e > < / i t e m > < / C a l c u l a t e d F i e l d s > < S A H o s t H a s h > 0 < / S A H o s t H a s h > < G e m i n i F i e l d L i s t V i s i b l e > T r u e < / G e m i n i F i e l d L i s t V i s i b l e > < / S e t t i n g s > ] ] > < / C u s t o m C o n t e n t > < / G e m i n i > 
</file>

<file path=customXml/item17.xml>��< ? x m l   v e r s i o n = " 1 . 0 "   e n c o d i n g = " U T F - 1 6 " ? > < G e m i n i   x m l n s = " h t t p : / / g e m i n i / p i v o t c u s t o m i z a t i o n / 2 6 d d 7 6 8 c - 2 5 7 1 - 4 6 2 f - 8 a 1 9 - b 4 7 5 b 8 3 4 3 a 3 7 " > < C u s t o m C o n t e n t > < ! [ C D A T A [ < ? x m l   v e r s i o n = " 1 . 0 "   e n c o d i n g = " u t f - 1 6 " ? > < S e t t i n g s > < C a l c u l a t e d F i e l d s > < i t e m > < M e a s u r e N a m e > S k i l l   C o u n t < / M e a s u r e N a m e > < D i s p l a y N a m e > S k i l l   C o u n t < / D i s p l a y N a m e > < V i s i b l e > F a l s e < / V i s i b l e > < / i t e m > < i t e m > < M e a s u r e N a m e > M e d i a n   S a l a r y < / M e a s u r e N a m e > < D i s p l a y N a m e > M e d i a n   S a l a r y < / D i s p l a y N a m e > < V i s i b l e > T r u e < / V i s i b l e > < / i t e m > < i t e m > < M e a s u r e N a m e > J o b   C o u n t < / M e a s u r e N a m e > < D i s p l a y N a m e > J o b   C o u n t < / D i s p l a y N a m e > < V i s i b l e > F a l s e < / V i s i b l e > < / i t e m > < i t e m > < M e a s u r e N a m e > S k i l l s   P e r   J o b < / M e a s u r e N a m e > < D i s p l a y N a m e > S k i l l s   P e r   J o b < / D i s p l a y N a m e > < V i s i b l e > F a l s e < / V i s i b l e > < / i t e m > < i t e m > < M e a s u r e N a m e > M e d i a n   S a l a r y   U S < / M e a s u r e N a m e > < D i s p l a y N a m e > M e d i a n   S a l a r y   U S < / D i s p l a y N a m e > < V i s i b l e > F a l s e < / V i s i b l e > < / i t e m > < i t e m > < M e a s u r e N a m e > M e d i a n   S a l a r y   N o n - U S < / M e a s u r e N a m e > < D i s p l a y N a m e > M e d i a n   S a l a r y   N o n - U S < / D i s p l a y N a m e > < V i s i b l e > F a l s e < / V i s i b l e > < / i t e m > < i t e m > < M e a s u r e N a m e > M e d i a n   S a l a r y - S k i l l s < / M e a s u r e N a m e > < D i s p l a y N a m e > M e d i a n   S a l a r y - S k i l l s < / D i s p l a y N a m e > < V i s i b l e > F a l s e < / V i s i b l e > < / i t e m > < i t e m > < M e a s u r e N a m e > S k i l l _ L i k e l y h o o d < / M e a s u r e N a m e > < D i s p l a y N a m e > S k i l l _ L i k e l y h o o d < / D i s p l a y N a m e > < V i s i b l e > F a l s e < / V i s i b l e > < / i t e m > < / C a l c u l a t e d F i e l d s > < S A H o s t H a s h > 0 < / S A H o s t H a s h > < G e m i n i F i e l d L i s t V i s i b l e > T r u e < / G e m i n i F i e l d L i s t V i s i b l e > < / S e t t i n g s > ] ] > < / C u s t o m C o n t e n t > < / G e m i n i > 
</file>

<file path=customXml/item18.xml>��< ? x m l   v e r s i o n = " 1 . 0 "   e n c o d i n g = " U T F - 1 6 " ? > < G e m i n i   x m l n s = " h t t p : / / g e m i n i / p i v o t c u s t o m i z a t i o n / 5 b 7 b 3 c 1 7 - 5 7 b 7 - 4 4 9 3 - 9 1 3 9 - 6 7 e 0 7 b f f 6 1 0 7 " > < 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S k i l l s < / M e a s u r e N a m e > < D i s p l a y N a m e > M e d i a n   S a l a r y - S k i l l s < / D i s p l a y N a m e > < V i s i b l e > F a l s e < / V i s i b l e > < / i t e m > < i t e m > < M e a s u r e N a m e > S k i l l _ L i k e l y h o o d < / M e a s u r e N a m e > < D i s p l a y N a m e > S k i l l _ L i k e l y h o o d < / D i s p l a y N a m e > < V i s i b l e > F a l s e < / V i s i b l e > < / i t e m > < / C a l c u l a t e d F i e l d s > < S A H o s t H a s h > 0 < / S A H o s t H a s h > < G e m i n i F i e l d L i s t V i s i b l e > T r u e < / G e m i n i F i e l d L i s t V i s i b l e > < / S e t t i n g s > ] ] > < / C u s t o m C o n t e n t > < / G e m i n i > 
</file>

<file path=customXml/item19.xml>��< ? x m l   v e r s i o n = " 1 . 0 "   e n c o d i n g = " U T F - 1 6 " ? > < G e m i n i   x m l n s = " h t t p : / / g e m i n i / p i v o t c u s t o m i z a t i o n / S a n d b o x N o n E m p t y " > < C u s t o m C o n t e n t > < ! [ C D A T A [ 1 ] ] > < / C u s t o m C o n t e n t > < / G e m i n i > 
</file>

<file path=customXml/item2.xml>��< ? x m l   v e r s i o n = " 1 . 0 "   e n c o d i n g = " U T F - 1 6 " ? > < G e m i n i   x m l n s = " h t t p : / / g e m i n i / p i v o t c u s t o m i z a t i o n / T a b l e X M L _ d a t a _ j o b s _ s k i l l s _ e 5 e 1 0 d a 7 - 4 9 e c - 4 c 3 5 - a a e 3 - 6 4 c 2 b 9 2 e 5 4 2 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9 2 < / i n t > < / v a l u e > < / i t e m > < i t e m > < k e y > < s t r i n g > j o b _ s k i l l s < / s t r i n g > < / k e y > < v a l u e > < i n t > 1 1 6 < / i n t > < / v a l u e > < / i t e m > < / C o l u m n W i d t h s > < C o l u m n D i s p l a y I n d e x > < i t e m > < k e y > < s t r i n g > j o b _ i d < / s t r i n g > < / k e y > < v a l u e > < i n t > 0 < / i n t > < / v a l u e > < / i t e m > < i t e m > < k e y > < s t r i n g > j o b _ s k i l l s < / s t r i n g > < / k e y > < v a l u e > < i n t > 1 < / 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I s S a n d b o x E m b e d d e d " > < C u s t o m C o n t e n t > < ! [ C D A T A [ y e s ] ] > < / C u s t o m C o n t e n t > < / G e m i n i > 
</file>

<file path=customXml/item21.xml>��< ? x m l   v e r s i o n = " 1 . 0 "   e n c o d i n g = " U T F - 1 6 " ? > < G e m i n i   x m l n s = " h t t p : / / g e m i n i / p i v o t c u s t o m i z a t i o n / P o w e r P i v o t V e r s i o n " > < C u s t o m C o n t e n t > < ! [ C D A T A [ 2 0 1 5 . 1 3 0 . 1 6 0 6 . 4 7 ] ] > < / C u s t o m C o n t e n t > < / G e m i n i > 
</file>

<file path=customXml/item22.xml>��< ? x m l   v e r s i o n = " 1 . 0 "   e n c o d i n g = " U T F - 1 6 " ? > < G e m i n i   x m l n s = " h t t p : / / g e m i n i / p i v o t c u s t o m i z a t i o n / R e l a t i o n s h i p A u t o D e t e c t i o n E n a b l e d " > < C u s t o m C o n t e n t > < ! [ C D A T A [ T r u e ] ] > < / C u s t o m C o n t e n t > < / G e m i n i > 
</file>

<file path=customXml/item2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2 - 1 2 T 2 2 : 0 3 : 5 8 . 4 2 9 1 2 5 + 0 7 : 0 0 < / L a s t P r o c e s s e d T i m e > < / D a t a M o d e l i n g S a n d b o x . S e r i a l i z e d S a n d b o x E r r o r C a c h e > ] ] > < / 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s a l a r y _ 3 d 2 a 4 5 5 4 - 6 2 0 2 - 4 7 f 1 - a 7 d 0 - 1 8 3 7 f 6 1 0 c a e 5 < / K e y > < V a l u e   x m l n s : a = " h t t p : / / s c h e m a s . d a t a c o n t r a c t . o r g / 2 0 0 4 / 0 7 / M i c r o s o f t . A n a l y s i s S e r v i c e s . C o m m o n " > < a : H a s F o c u s > t r u e < / a : H a s F o c u s > < a : S i z e A t D p i 9 6 > 1 1 7 < / a : S i z e A t D p i 9 6 > < a : V i s i b l e > t r u e < / a : V i s i b l e > < / V a l u e > < / K e y V a l u e O f s t r i n g S a n d b o x E d i t o r . M e a s u r e G r i d S t a t e S c d E 3 5 R y > < K e y V a l u e O f s t r i n g S a n d b o x E d i t o r . M e a s u r e G r i d S t a t e S c d E 3 5 R y > < K e y > d a t a _ j o b s _ s k i l l s _ e 5 e 1 0 d a 7 - 4 9 e c - 4 c 3 5 - a a e 3 - 6 4 c 2 b 9 2 e 5 4 2 d < / K e y > < V a l u e   x m l n s : a = " h t t p : / / s c h e m a s . d a t a c o n t r a c t . o r g / 2 0 0 4 / 0 7 / M i c r o s o f t . A n a l y s i s S e r v i c e s . C o m m o n " > < a : H a s F o c u s > t r u e < / a : H a s F o c u s > < a : S i z e A t D p i 9 6 > 1 1 7 < / a : S i z e A t D p i 9 6 > < a : V i s i b l e > t r u e < / a : V i s i b l e > < / V a l u e > < / K e y V a l u e O f s t r i n g S a n d b o x E d i t o r . M e a s u r e G r i d S t a t e S c d E 3 5 R y > < / A r r a y O f K e y V a l u e O f s t r i n g S a n d b o x E d i t o r . M e a s u r e G r i d S t a t e S c d E 3 5 R y > ] ] > < / C u s t o m C o n t e n t > < / G e m i n i > 
</file>

<file path=customXml/item4.xml>��< ? x m l   v e r s i o n = " 1 . 0 "   e n c o d i n g = " U T F - 1 6 " ? > < G e m i n i   x m l n s = " h t t p : / / g e m i n i / p i v o t c u s t o m i z a t i o n / T a b l e O r d e r " > < C u s t o m C o n t e n t > < ! [ C D A T A [ d a t a _ j o b s _ s a l a r y _ 3 d 2 a 4 5 5 4 - 6 2 0 2 - 4 7 f 1 - a 7 d 0 - 1 8 3 7 f 6 1 0 c a e 5 , d a t a _ j o b s _ s k i l l s _ e 5 e 1 0 d a 7 - 4 9 e c - 4 c 3 5 - a a e 3 - 6 4 c 2 b 9 2 e 5 4 2 d ] ] > < / C u s t o m C o n t e n t > < / G e m i n i > 
</file>

<file path=customXml/item5.xml>��< ? x m l   v e r s i o n = " 1 . 0 "   e n c o d i n g = " U T F - 1 6 " ? > < G e m i n i   x m l n s = " h t t p : / / g e m i n i / p i v o t c u s t o m i z a t i o n / S h o w I m p l i c i t M e a s u r e s " > < C u s t o m C o n t e n t > < ! [ C D A T A [ F a l s e ] ] > < / 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7.xml>��< ? x m l   v e r s i o n = " 1 . 0 "   e n c o d i n g = " u t f - 1 6 " ? > < D a t a M a s h u p   s q m i d = " 7 3 8 a 6 f a 4 - b 2 d 0 - 4 8 a 2 - 8 7 8 5 - 2 5 e a 8 7 9 7 a 1 6 5 "   x m l n s = " h t t p : / / s c h e m a s . m i c r o s o f t . c o m / D a t a M a s h u p " > A A A A A C k I A A B Q S w M E F A A C A A g A R H 1 L X E g Z o F 6 l A A A A 9 w A A A B I A H A B D b 2 5 m a W c v U G F j a 2 F n Z S 5 4 b W w g o h g A K K A U A A A A A A A A A A A A A A A A A A A A A A A A A A A A h Y 9 N D o I w G E S v Q r q n P x A S Q 0 p Z u J X E h G j c N q V C I 3 w Y W i x 3 c + G R v I I Y R d 2 5 n D d v M X O / 3 n g + d W 1 w 0 Y M 1 P W S I Y Y o C D a q v D N Q Z G t 0 x X K F c 8 K 1 U J 1 n r Y J b B p p O t M t Q 4 d 0 4 J 8 d 5 j H + N + q E l E K S O H Y l O q R n c S f W T z X w 4 N W C d B a S T 4 / j V G R J g l F D O a x J h y s l B e G P g a 0 T z 4 2 f 5 A v h 5 b N w 5 a a A h 3 J S d L 5 O R 9 Q j w A U E s D B B Q A A g A I A E R 9 S 1 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E f U t c E h y c p C I F A A A p F w A A E w A c A E Z v c m 1 1 b G F z L 1 N l Y 3 R p b 2 4 x L m 0 g o h g A K K A U A A A A A A A A A A A A A A A A A A A A A A A A A A A A 7 V h R b 9 s 2 E H 4 P k P 9 A a A 9 1 B s 2 w 3 D R N V + T B d b r W 2 N a l l b c 8 O I b A S E z E h h I 9 k k r i B f n v O 0 q y L N E U 0 2 D Y W / M Q m 7 r j f R / v P p 5 I S x I r y n M U V p / B 2 / 2 9 / T 2 Z Y k E S l G C F o 6 / 8 U k Y S M y z W 6 A Q x o v b 3 E P y F v B A x g S f v 7 2 P C h u d c 3 F x y f j P 4 h T I y n P J c k V z J g X f 6 8 8 W p j j L J M V t L F Y U 3 l D F 5 U U 6 q / k d b u 6 K x j K Y Q W J K f M k z z i 1 H 0 h c g S S J Z h J F H y w m Q V Y c a G 9 0 z e e w c + y g v G f K R E Q Q 7 8 m m h K i A q i 8 g P o V r w f F j N F s h O v M n r + r z R P 6 p G 3 f F x o r G U 9 / w f v T P C M K 8 j H R 4 I T I q Q H Y e b 4 E t Z Z W + r n g z a U j x a 1 d c J Y G G u m 8 k T z W h 4 0 g a c p z q 8 h 7 n y 9 I t u g c 4 F z e c V F N u W s y H J t l A M L C / / h w Y M 0 R I o q R i K Z c q E 8 W D q 4 I 0 X u 1 a O P W n a r h f E Y 6 6 J b j b c U W 5 / L O C V J A Y j a Z P W 4 A y 1 E V 0 A 3 S n n W u D B + T S E N p Z c k W M S p G 3 / F J a w 2 g m o 3 I f R 3 R T P S + O Q 8 S s i 1 I C T K Q G 6 t S G 0 w 7 Z g S z F Q a 0 V w W k N 3 Y S k r 7 x b z I l V j v E K q V J l p k T N s a 1 h T h 2 2 u w T w s h S B 6 v h 7 p 2 b Z 8 U x N f r E / N s h f N 1 l O P M n l d Z 7 p 2 O 6 X E r p i 9 k x X A M + v A 8 K B 3 8 R z R H m 0 I 2 4 q q 9 / s K s I A N D g X 4 1 0 f c 8 v 3 Y T G / 8 5 g P l b X X R g N d 8 E G S X T Z W q j a q d K z 1 r L T q 4 b X X c F Y D 4 q A d r r n + W S C L 0 / f o f m k 2 6 x J 0 l S A Q / c Z L s Q W R n E R w T H K Y J 2 Q I Z l 2 M H C M h V 2 N J r l 6 u i w r K W F k Z 5 v J 2 S Q 3 l 1 m m 8 I c s I b 6 S y + L Z p e 0 6 8 M F t I u a B a p r 0 C 5 N a d / W p s v a t / W Y T l s x O 0 m r e V j 7 h b 1 F W F q C t e L W D N k K 1 9 s f + v q B s f + N L W / Z 5 Z Z N b e 7 h 9 r a 1 S r V g i q 4 Y r d f c o 1 l r A U 3 8 5 G u h 1 7 / R y 8 I g t 0 Q / o v H o e G Q 0 H p t O w u p d / w y l G M v 4 r p l n a a a n j N + o J Z A K V G C W J + S + o 5 / y i U V E R n X r u F Q j B q P R K I A P e z f b h p g l 9 X S H N t q 0 a j 2 U G N + V 8 X 8 r Y 3 + P 5 q 6 a 9 R z w y + n W A 7 5 5 3 m 4 p I u O 3 E O U P l R K x 2 y 9 C w u B O s Z F E F W 5 H C r u C b s 4 G C 1 S e U n r P L n Z 4 3 1 s 8 d Y J x Y C 6 f x D T I + d 7 y P 8 C 9 + F a 4 Z Q P 3 4 v l w I b R m h a q b V 5 0 n d L l G p 4 T R j C o i W i X T n q 2 m Y d D s 1 s x H p T s E q O Z p D u / W T d Q B E P X R 5 w L u L K F a 6 0 u h v D 3 o H m W H Q T f k c G y M X x r j Q 2 P 8 y h g f G e P X x v j Y G L 8 x x s H I f G A y D E y K g c k x M E k G J s v A p B m Y P A O T a G A y H Z t M x z u 5 N J m O T a b j w 7 Z K n n U Z f V J S m 0 N 8 q 9 B 9 F 5 q y 6 r 3 G l y 7 j o c v 4 y m U 8 c h l f u 4 z H L u M b l 7 F U V 7 / V m a P A m a T A m a X A m a b A m a f A m a j A m a n A m a r A m a u x M 1 d j t 5 6 c u R o 7 c z X u 5 q q 1 P / 7 M V / S 2 / A G m l P 3 u + 6 5 2 K F 9 H 2 4 N Q 9 4 a N m v c f A H s T p Q S 9 L J T Z W Q 9 2 X r G N p + 1 Y r l 2 2 g H 0 8 4 f W w x W u t a y 5 o l j X e u o n 3 7 n 4 5 c D H q b n l Y k o 4 1 1 O F 7 M j r F K 6 o w o / 9 A u P f 6 0 n I O p x U n u I W r H f V M 8 B U R P b j V 2 X T K 8 4 T q U x x m O 8 f Z 9 v 3 L z h I K N o X z G M 8 2 F y 5 6 h R Z b H k s I 5 Y V / M w + B G n L 4 + v k 3 D x E m i c 1 v c i c 3 f p P z s N 8 v x I 1 f O H H 4 f e J y i / y J O 7 H P + B 0 c n t 7 R j X s 9 n v X P + B C v N s 4 f p m e 1 X 9 t p V 7 1 P a r a 3 I o 4 j V P V L j i W 0 + V N T l 4 P W S 1 O 5 T n D z 6 N w F e P s v U E s B A i 0 A F A A C A A g A R H 1 L X E g Z o F 6 l A A A A 9 w A A A B I A A A A A A A A A A A A A A A A A A A A A A E N v b m Z p Z y 9 Q Y W N r Y W d l L n h t b F B L A Q I t A B Q A A g A I A E R 9 S 1 w P y u m r p A A A A O k A A A A T A A A A A A A A A A A A A A A A A P E A A A B b Q 2 9 u d G V u d F 9 U e X B l c 1 0 u e G 1 s U E s B A i 0 A F A A C A A g A R H 1 L X B I c n K Q i B Q A A K R c A A B M A A A A A A A A A A A A A A A A A 4 g E A A E Z v c m 1 1 b G F z L 1 N l Y 3 R p b 2 4 x L m 1 Q S w U G A A A A A A M A A w D C A A A A U Q c 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U C s A A A A A A A A u K 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Z G F 0 Y V 9 q b 2 J z X 3 N r a W x s c z w v S X R l b V B h d G g + P C 9 J d G V t T G 9 j Y X R p b 2 4 + P F N 0 Y W J s Z U V u d H J p Z X M + P E V u d H J 5 I F R 5 c G U 9 I l F 1 Z X J 5 S U Q i I F Z h b H V l P S J z N D A 1 Z D A 0 N T k t M z B j Y i 0 0 Y z J h L T g w M z M t O G V k Y T E x Y j Y 2 Z D I 2 I i A v P j x F b n R y e S B U e X B l P S J G a W x s R W 5 h Y m x l Z C I g V m F s d W U 9 I m w w I i A v P j x F b n R y e S B U e X B l P S J G a W x s T 2 J q Z W N 0 V H l w Z S I g V m F s d W U 9 I n N D b 2 5 u Z W N 0 a W 9 u T 2 5 s e S I g L z 4 8 R W 5 0 c n k g V H l w Z T 0 i R m l s b F R v R G F 0 Y U 1 v Z G V s R W 5 h Y m x l Z C I g V m F s d W U 9 I m w x I i A v 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R m l s b E N v d W 5 0 I i B W Y W x 1 Z T 0 i b D E 2 N z I 3 M C I g L z 4 8 R W 5 0 c n k g V H l w Z T 0 i R m l s b E V y c m 9 y Q 2 9 k Z S I g V m F s d W U 9 I n N V b m t u b 3 d u I i A v P j x F b n R y e S B U e X B l P S J G a W x s R X J y b 3 J D b 3 V u d C I g V m F s d W U 9 I m w w I i A v P j x F b n R y e S B U e X B l P S J G a W x s T G F z d F V w Z G F 0 Z W Q i I F Z h b H V l P S J k M j A y N i 0 w M i 0 x M V Q w O D o z O T o y M y 4 0 O D M z N D c 0 W i I g L z 4 8 R W 5 0 c n k g V H l w Z T 0 i Q W R k Z W R U b 0 R h d G F N b 2 R l b C I g V m F s d W U 9 I m w x I i A v P j x F b n R y e S B U e X B l P S J G a W x s Q 2 9 s d W 1 u V H l w Z X M i I F Z h b H V l P S J z Q X d B P S I g L z 4 8 R W 5 0 c n k g V H l w Z T 0 i R m l s b E N v b H V t b k 5 h b W V z I i B W Y W x 1 Z T 0 i c 1 s m c X V v d D t q b 2 J f a W Q m c X V v d D s s J n F 1 b 3 Q 7 a m 9 i X 3 N r a W x s c y 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2 R h d G F f a m 9 i c 1 9 z a 2 l s b H M v V W 5 w a X Z v d G V k I F N r a W x s I E N v b H V t b n M u e 2 p v Y l 9 p Z C w w f S Z x d W 9 0 O y w m c X V v d D t T Z W N 0 a W 9 u M S 9 k Y X R h X 2 p v Y n N f c 2 t p b G x z L 0 F k Z G V k I E N v b m R p d G l v b m F s I E N v b H V t b i 5 7 Q 3 V z d G 9 t L D J 9 J n F 1 b 3 Q 7 X S w m c X V v d D t D b 2 x 1 b W 5 D b 3 V u d C Z x d W 9 0 O z o y L C Z x d W 9 0 O 0 t l e U N v b H V t b k 5 h b W V z J n F 1 b 3 Q 7 O l t d L C Z x d W 9 0 O 0 N v b H V t b k l k Z W 5 0 a X R p Z X M m c X V v d D s 6 W y Z x d W 9 0 O 1 N l Y 3 R p b 2 4 x L 2 R h d G F f a m 9 i c 1 9 z a 2 l s b H M v V W 5 w a X Z v d G V k I F N r a W x s I E N v b H V t b n M u e 2 p v Y l 9 p Z C w w f S Z x d W 9 0 O y w m c X V v d D t T Z W N 0 a W 9 u M S 9 k Y X R h X 2 p v Y n N f c 2 t p b G x z L 0 F k Z G V k I E N v b m R p d G l v b m F s I E N v b H V t b i 5 7 Q 3 V z d G 9 t L D J 9 J n F 1 b 3 Q 7 X S w m c X V v d D t S Z W x h d G l v b n N o a X B J b m Z v J n F 1 b 3 Q 7 O l t d f S I g L z 4 8 L 1 N 0 Y W J s Z U V u d H J p Z X M + P C 9 J d G V t P j x J d G V t P j x J d G V t T G 9 j Y X R p b 2 4 + P E l 0 Z W 1 U e X B l P k Z v c m 1 1 b G E 8 L 0 l 0 Z W 1 U e X B l P j x J d G V t U G F 0 a D 5 T Z W N 0 a W 9 u M S 9 k Y X R h X 2 p v Y n N f c 2 t p b G x z L 1 N v d X J j Z T w v S X R l b V B h d G g + P C 9 J d G V t T G 9 j Y X R p b 2 4 + P F N 0 Y W J s Z U V u d H J p Z X M g L z 4 8 L 0 l 0 Z W 0 + P E l 0 Z W 0 + P E l 0 Z W 1 M b 2 N h d G l v b j 4 8 S X R l b V R 5 c G U + R m 9 y b X V s Y T w v S X R l b V R 5 c G U + P E l 0 Z W 1 Q Y X R o P l N l Y 3 R p b 2 4 x L 2 R h d G F f a m 9 i c 1 9 z a 2 l s b H M v U m V t b 3 Z l Z C U y M E 9 0 a G V y J T I w Q 2 9 s d W 1 u c z w v S X R l b V B h d G g + P C 9 J d G V t T G 9 j Y X R p b 2 4 + P F N 0 Y W J s Z U V u d H J p Z X M g L z 4 8 L 0 l 0 Z W 0 + P E l 0 Z W 0 + P E l 0 Z W 1 M b 2 N h d G l v b j 4 8 S X R l b V R 5 c G U + R m 9 y b X V s Y T w v S X R l b V R 5 c G U + P E l 0 Z W 1 Q Y X R o P l N l Y 3 R p b 2 4 x L 2 R h d G F f a m 9 i c 1 9 z a 2 l s b H M v U m V w b G F j Z W Q l M j A l N U I l M j B W Y W x 1 Z T w v S X R l b V B h d G g + P C 9 J d G V t T G 9 j Y X R p b 2 4 + P F N 0 Y W J s Z U V u d H J p Z X M g L z 4 8 L 0 l 0 Z W 0 + P E l 0 Z W 0 + P E l 0 Z W 1 M b 2 N h d G l v b j 4 8 S X R l b V R 5 c G U + R m 9 y b X V s Y T w v S X R l b V R 5 c G U + P E l 0 Z W 1 Q Y X R o P l N l Y 3 R p b 2 4 x L 2 R h d G F f a m 9 i c 1 9 z a 2 l s b H M v U m V w b G F j Z W Q l M j A l N U Q l M j B W Y W x 1 Z T w v S X R l b V B h d G g + P C 9 J d G V t T G 9 j Y X R p b 2 4 + P F N 0 Y W J s Z U V u d H J p Z X M g L z 4 8 L 0 l 0 Z W 0 + P E l 0 Z W 0 + P E l 0 Z W 1 M b 2 N h d G l v b j 4 8 S X R l b V R 5 c G U + R m 9 y b X V s Y T w v S X R l b V R 5 c G U + P E l 0 Z W 1 Q Y X R o P l N l Y 3 R p b 2 4 x L 2 R h d G F f a m 9 i c 1 9 z a 2 l s b H M v U m V w b G F j Z W Q l M j A n J T I w V m F s d W U 8 L 0 l 0 Z W 1 Q Y X R o P j w v S X R l b U x v Y 2 F 0 a W 9 u P j x T d G F i b G V F b n R y a W V z I C 8 + P C 9 J d G V t P j x J d G V t P j x J d G V t T G 9 j Y X R p b 2 4 + P E l 0 Z W 1 U e X B l P k Z v c m 1 1 b G E 8 L 0 l 0 Z W 1 U e X B l P j x J d G V t U G F 0 a D 5 T Z W N 0 a W 9 u M S 9 k Y X R h X 2 p v Y n N f c 2 t p b G x z L 0 N o Y W 5 n Z W Q l M j B U e X B l P C 9 J d G V t U G F 0 a D 4 8 L 0 l 0 Z W 1 M b 2 N h d G l v b j 4 8 U 3 R h Y m x l R W 5 0 c m l l c y A v P j w v S X R l b T 4 8 S X R l b T 4 8 S X R l b U x v Y 2 F 0 a W 9 u P j x J d G V t V H l w Z T 5 G b 3 J t d W x h P C 9 J d G V t V H l w Z T 4 8 S X R l b V B h d G g + U 2 V j d G l v b j E v Z G F 0 Y V 9 q b 2 J z X 3 N r a W x s c y 9 T c G x p d C U y M F N r a W x s c y U y M E N v b H V t b i U y M G J 5 J T I w R G V s a W 1 p d G V y P C 9 J d G V t U G F 0 a D 4 8 L 0 l 0 Z W 1 M b 2 N h d G l v b j 4 8 U 3 R h Y m x l R W 5 0 c m l l c y A v P j w v S X R l b T 4 8 S X R l b T 4 8 S X R l b U x v Y 2 F 0 a W 9 u P j x J d G V t V H l w Z T 5 G b 3 J t d W x h P C 9 J d G V t V H l w Z T 4 8 S X R l b V B h d G g + U 2 V j d G l v b j E v Z G F 0 Y V 9 q b 2 J z X 3 N r a W x s c y 9 U c m l t b W V k J T I w U 2 t p b G w l M j B U Z X h 0 P C 9 J d G V t U G F 0 a D 4 8 L 0 l 0 Z W 1 M b 2 N h d G l v b j 4 8 U 3 R h Y m x l R W 5 0 c m l l c y A v P j w v S X R l b T 4 8 S X R l b T 4 8 S X R l b U x v Y 2 F 0 a W 9 u P j x J d G V t V H l w Z T 5 G b 3 J t d W x h P C 9 J d G V t V H l w Z T 4 8 S X R l b V B h d G g + U 2 V j d G l v b j E v Z G F 0 Y V 9 q b 2 J z X 3 N r a W x s c y 9 S Z W 1 v d m V k J T I w Q X R 0 c m l i d X R l J T I w Q 2 9 s d W 1 u c z w v S X R l b V B h d G g + P C 9 J d G V t T G 9 j Y X R p b 2 4 + P F N 0 Y W J s Z U V u d H J p Z X M g L z 4 8 L 0 l 0 Z W 0 + P E l 0 Z W 0 + P E l 0 Z W 1 M b 2 N h d G l v b j 4 8 S X R l b V R 5 c G U + R m 9 y b X V s Y T w v S X R l b V R 5 c G U + P E l 0 Z W 1 Q Y X R o P l N l Y 3 R p b 2 4 x L 2 R h d G F f a m 9 i c 1 9 z a 2 l s b H M v V W 5 w a X Z v d G V k J T I w U 2 t p b G w l M j B D b 2 x 1 b W 5 z P C 9 J d G V t U G F 0 a D 4 8 L 0 l 0 Z W 1 M b 2 N h d G l v b j 4 8 U 3 R h Y m x l R W 5 0 c m l l c y A v P j w v S X R l b T 4 8 S X R l b T 4 8 S X R l b U x v Y 2 F 0 a W 9 u P j x J d G V t V H l w Z T 5 G b 3 J t d W x h P C 9 J d G V t V H l w Z T 4 8 S X R l b V B h d G g + U 2 V j d G l v b j E v Z G F 0 Y V 9 q b 2 J z X 3 N r a W x s c y 9 B Z G R l Z C U y M E N v b m R p d G l v b m F s J T I w Q 2 9 s d W 1 u P C 9 J d G V t U G F 0 a D 4 8 L 0 l 0 Z W 1 M b 2 N h d G l v b j 4 8 U 3 R h Y m x l R W 5 0 c m l l c y A v P j w v S X R l b T 4 8 S X R l b T 4 8 S X R l b U x v Y 2 F 0 a W 9 u P j x J d G V t V H l w Z T 5 G b 3 J t d W x h P C 9 J d G V t V H l w Z T 4 8 S X R l b V B h d G g + U 2 V j d G l v b j E v Z G F 0 Y V 9 q b 2 J z X 3 N r a W x s c y 9 D Y X B p d G F s a X p l Z C U y M E V h Y 2 g l M j B X b 3 J k P C 9 J d G V t U G F 0 a D 4 8 L 0 l 0 Z W 1 M b 2 N h d G l v b j 4 8 U 3 R h Y m x l R W 5 0 c m l l c y A v P j w v S X R l b T 4 8 S X R l b T 4 8 S X R l b U x v Y 2 F 0 a W 9 u P j x J d G V t V H l w Z T 5 G b 3 J t d W x h P C 9 J d G V t V H l w Z T 4 8 S X R l b V B h d G g + U 2 V j d G l v b j E v Z G F 0 Y V 9 q b 2 J z X 3 N r a W x s c y 9 S Z W 1 v d m V k J T I w Q 2 9 s d W 1 u c z w v S X R l b V B h d G g + P C 9 J d G V t T G 9 j Y X R p b 2 4 + P F N 0 Y W J s Z U V u d H J p Z X M g L z 4 8 L 0 l 0 Z W 0 + P E l 0 Z W 0 + P E l 0 Z W 1 M b 2 N h d G l v b j 4 8 S X R l b V R 5 c G U + R m 9 y b X V s Y T w v S X R l b V R 5 c G U + P E l 0 Z W 1 Q Y X R o P l N l Y 3 R p b 2 4 x L 2 R h d G F f a m 9 i c 1 9 z a 2 l s b H M v U m V u Y W 1 l Z C U y M E N v b H V t b n M 8 L 0 l 0 Z W 1 Q Y X R o P j w v S X R l b U x v Y 2 F 0 a W 9 u P j x T d G F i b G V F b n R y a W V z I C 8 + P C 9 J d G V t P j x J d G V t P j x J d G V t T G 9 j Y X R p b 2 4 + P E l 0 Z W 1 U e X B l P k Z v c m 1 1 b G E 8 L 0 l 0 Z W 1 U e X B l P j x J d G V t U G F 0 a D 5 T Z W N 0 a W 9 u M S 9 k Y X R h X 2 p v Y n N f c 2 F s Y X J 5 P C 9 J d G V t U G F 0 a D 4 8 L 0 l 0 Z W 1 M b 2 N h d G l v b j 4 8 U 3 R h Y m x l R W 5 0 c m l l c z 4 8 R W 5 0 c n k g V H l w Z T 0 i S X N Q c m l 2 Y X R l I i B W Y W x 1 Z T 0 i b D A i I C 8 + P E V u d H J 5 I F R 5 c G U 9 I l F 1 Z X J 5 S U Q i I F Z h b H V l P S J z M T g x Z m Y 0 O G E t M z J i M y 0 0 N T k 4 L W E z Y z Y t Z m I z N T A y Z T Z m Y T U x I i A v P j x F b n R y e S B U e X B l P S J G a W x s T G F z d F V w Z G F 0 Z W Q i I F Z h b H V l P S J k M j A y N i 0 w M i 0 x M V Q w M T o w M j o z N C 4 y N j k 0 N T k 4 W i 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Z G F 0 Y V 9 q b 2 J z X 3 N h b G F y e S I g L z 4 8 R W 5 0 c n k g V H l w Z T 0 i U m V j b 3 Z l c n l U Y X J n Z X R D b 2 x 1 b W 4 i I F Z h b H V l P S J s M S I g L z 4 8 R W 5 0 c n k g V H l w Z T 0 i U m V j b 3 Z l c n l U Y X J n Z X R S b 3 c i I F Z h b H V l P S J s M S I g L z 4 8 R W 5 0 c n k g V H l w Z T 0 i R m l s b F R v R G F 0 Y U 1 v Z G V s R W 5 h Y m x l Z C I g V m F s d W U 9 I m w x I i A v P j x F b n R y e S B U e X B l P S J G a W x s T 2 J q Z W N 0 V H l w Z S I g V m F s d W U 9 I n N D b 2 5 u Z W N 0 a W 9 u T 2 5 s e S I g L z 4 8 R W 5 0 c n k g V H l w Z T 0 i R m l s b E V u Y W J s Z W Q i I F Z h b H V l P S J s M C I g L z 4 8 R W 5 0 c n k g V H l w Z T 0 i R m l s b G V k Q 2 9 t c G x l d G V S Z X N 1 b H R U b 1 d v c m t z a G V l d C I g V m F s d W U 9 I m w w I i A v P j x F b n R y e S B U e X B l P S J G a W x s Q 2 9 s d W 1 u V H l w Z X M i I F Z h b H V l P S J z Q X d Z R 0 J n W U d B U V l I Q 1 F N Q k F R W U d F U k V S Q m d Z P S I g L z 4 8 R W 5 0 c n k g V H l w Z T 0 i R m l s b E V y c m 9 y Q 2 9 1 b n Q i I F Z h b H V l P S J s M C I g L z 4 8 R W 5 0 c n k g V H l w Z T 0 i R m l s b E N v b H V t b k 5 h b W V z I i B W Y W x 1 Z T 0 i c 1 s m c X V v d D t q b 2 J f a W Q m c X V v d D s s J n F 1 b 3 Q 7 a m 9 i X 3 R p d G x l X 3 N o b 3 J 0 J n F 1 b 3 Q 7 L C Z x d W 9 0 O 2 p v Y l 9 0 a X R s Z S Z x d W 9 0 O y w m c X V v d D t q b 2 J f b G 9 j Y X R p b 2 4 m c X V v d D s s J n F 1 b 3 Q 7 a m 9 i X 3 Z p Y S Z x d W 9 0 O y w m c X V v d D t q b 2 J f c 2 N o Z W R 1 b G V f d H l w Z S Z x d W 9 0 O y w m c X V v d D t q b 2 J f d 2 9 y a 1 9 m c m 9 t X 2 h v b W U m c X V v d D s s J n F 1 b 3 Q 7 c 2 V h c m N o X 2 x v Y 2 F 0 a W 9 u J n F 1 b 3 Q 7 L C Z x d W 9 0 O 2 p v Y l 9 w b 3 N 0 Z W R f Z G F 0 Z X R p b W U m c X V v d D s s J n F 1 b 3 Q 7 a m 9 i X 3 B v c 3 R l Z F 9 k Y X R l J n F 1 b 3 Q 7 L C Z x d W 9 0 O 2 p v Y l 9 w b 3 N 0 Z W R f b W 9 u d G g m c X V v d D s s J n F 1 b 3 Q 7 a m 9 i X 2 5 v X 2 R l Z 3 J l Z V 9 t Z W 5 0 a W 9 u J n F 1 b 3 Q 7 L C Z x d W 9 0 O 2 p v Y l 9 o Z W F s d G h f a W 5 z d X J h b m N l J n F 1 b 3 Q 7 L C Z x d W 9 0 O 2 p v Y l 9 j b 3 V u d H J 5 J n F 1 b 3 Q 7 L C Z x d W 9 0 O 3 N h b G F y e V 9 y Y X R l J n F 1 b 3 Q 7 L C Z x d W 9 0 O 3 N h b G F y e V 9 5 Z W F y X 2 F 2 Z y Z x d W 9 0 O y w m c X V v d D t z Y W x h c n l f a G 9 1 c l 9 h d m c m c X V v d D s s J n F 1 b 3 Q 7 c 2 F s Y X J 5 X 2 h v d X J f Y W R q d X N 0 Z W Q m c X V v d D s s J n F 1 b 3 Q 7 Y 2 9 t c G F u e V 9 u Y W 1 l J n F 1 b 3 Q 7 L C Z x d W 9 0 O 2 p v Y l 9 z a 2 l s b H M m c X V v d D t d I i A v P j x F b n R y e S B U e X B l P S J G a W x s U 3 R h d H V z I i B W Y W x 1 Z T 0 i c 0 N v b X B s Z X R l I i A v P j x F b n R y e S B U e X B l P S J S Z W x h d G l v b n N o a X B J b m Z v Q 2 9 u d G F p b m V y I i B W Y W x 1 Z T 0 i c 3 s m c X V v d D t j b 2 x 1 b W 5 D b 3 V u d C Z x d W 9 0 O z o y M C w m c X V v d D t r Z X l D b 2 x 1 b W 5 O Y W 1 l c y Z x d W 9 0 O z p b X S w m c X V v d D t x d W V y e V J l b G F 0 a W 9 u c 2 h p c H M m c X V v d D s 6 W 1 0 s J n F 1 b 3 Q 7 Y 2 9 s d W 1 u S W R l b n R p d G l l c y Z x d W 9 0 O z p b J n F 1 b 3 Q 7 U 2 V j d G l v b j E v Z G F 0 Y V 9 q b 2 J z X 3 N h b G F y e S 9 B Z G R l Z C B J b m R l e C 5 7 a m 9 i X 2 l k L D E 5 f S Z x d W 9 0 O y w m c X V v d D t T Z W N 0 a W 9 u M S 9 k Y X R h X 2 p v Y n N f c 2 F s Y X J 5 L 0 F k Z G V k I E l u Z G V 4 L n t q b 2 J f d G l 0 b G V f c 2 h v c n Q s M H 0 m c X V v d D s s J n F 1 b 3 Q 7 U 2 V j d G l v b j E v Z G F 0 Y V 9 q b 2 J z X 3 N h b G F y e S 9 B Z G R l Z C B J b m R l e C 5 7 a m 9 i X 3 R p d G x l L D F 9 J n F 1 b 3 Q 7 L C Z x d W 9 0 O 1 N l Y 3 R p b 2 4 x L 2 R h d G F f a m 9 i c 1 9 z Y W x h c n k v Q W R k Z W Q g S W 5 k Z X g u e 2 p v Y l 9 s b 2 N h d G l v b i w y f S Z x d W 9 0 O y w m c X V v d D t T Z W N 0 a W 9 u M S 9 k Y X R h X 2 p v Y n N f c 2 F s Y X J 5 L 0 F k Z G V k I E l u Z G V 4 L n t q b 2 J f d m l h L D N 9 J n F 1 b 3 Q 7 L C Z x d W 9 0 O 1 N l Y 3 R p b 2 4 x L 2 R h d G F f a m 9 i c 1 9 z Y W x h c n k v Q W R k Z W Q g S W 5 k Z X g u e 2 p v Y l 9 z Y 2 h l Z H V s Z V 9 0 e X B l L D R 9 J n F 1 b 3 Q 7 L C Z x d W 9 0 O 1 N l Y 3 R p b 2 4 x L 2 R h d G F f a m 9 i c 1 9 z Y W x h c n k v Q W R k Z W Q g S W 5 k Z X g u e 2 p v Y l 9 3 b 3 J r X 2 Z y b 2 1 f a G 9 t Z S w 1 f S Z x d W 9 0 O y w m c X V v d D t T Z W N 0 a W 9 u M S 9 k Y X R h X 2 p v Y n N f c 2 F s Y X J 5 L 0 F k Z G V k I E l u Z G V 4 L n t z Z W F y Y 2 h f b G 9 j Y X R p b 2 4 s N n 0 m c X V v d D s s J n F 1 b 3 Q 7 U 2 V j d G l v b j E v Z G F 0 Y V 9 q b 2 J z X 3 N h b G F y e S 9 B Z G R l Z C B J b m R l e C 5 7 a m 9 i X 3 B v c 3 R l Z F 9 k Y X R l d G l t Z S w 3 f S Z x d W 9 0 O y w m c X V v d D t T Z W N 0 a W 9 u M S 9 k Y X R h X 2 p v Y n N f c 2 F s Y X J 5 L 0 F k Z G V k I E l u Z G V 4 L n t q b 2 J f c G 9 z d G V k X 2 R h d G U s O H 0 m c X V v d D s s J n F 1 b 3 Q 7 U 2 V j d G l v b j E v Z G F 0 Y V 9 q b 2 J z X 3 N h b G F y e S 9 B Z G R l Z C B J b m R l e C 5 7 a m 9 i X 3 B v c 3 R l Z F 9 t b 2 5 0 a C w 5 f S Z x d W 9 0 O y w m c X V v d D t T Z W N 0 a W 9 u M S 9 k Y X R h X 2 p v Y n N f c 2 F s Y X J 5 L 0 F k Z G V k I E l u Z G V 4 L n t q b 2 J f b m 9 f Z G V n c m V l X 2 1 l b n R p b 2 4 s M T B 9 J n F 1 b 3 Q 7 L C Z x d W 9 0 O 1 N l Y 3 R p b 2 4 x L 2 R h d G F f a m 9 i c 1 9 z Y W x h c n k v Q W R k Z W Q g S W 5 k Z X g u e 2 p v Y l 9 o Z W F s d G h f a W 5 z d X J h b m N l L D E x f S Z x d W 9 0 O y w m c X V v d D t T Z W N 0 a W 9 u M S 9 k Y X R h X 2 p v Y n N f c 2 F s Y X J 5 L 0 F k Z G V k I E l u Z G V 4 L n t q b 2 J f Y 2 9 1 b n R y e S w x M n 0 m c X V v d D s s J n F 1 b 3 Q 7 U 2 V j d G l v b j E v Z G F 0 Y V 9 q b 2 J z X 3 N h b G F y e S 9 B Z G R l Z C B J b m R l e C 5 7 c 2 F s Y X J 5 X 3 J h d G U s M T N 9 J n F 1 b 3 Q 7 L C Z x d W 9 0 O 1 N l Y 3 R p b 2 4 x L 2 R h d G F f a m 9 i c 1 9 z Y W x h c n k v Q W R k Z W Q g S W 5 k Z X g u e 3 N h b G F y e V 9 5 Z W F y X 2 F 2 Z y w x N H 0 m c X V v d D s s J n F 1 b 3 Q 7 U 2 V j d G l v b j E v Z G F 0 Y V 9 q b 2 J z X 3 N h b G F y e S 9 B Z G R l Z C B J b m R l e C 5 7 c 2 F s Y X J 5 X 2 h v d X J f Y X Z n L D E 1 f S Z x d W 9 0 O y w m c X V v d D t T Z W N 0 a W 9 u M S 9 k Y X R h X 2 p v Y n N f c 2 F s Y X J 5 L 0 F k Z G V k I E l u Z G V 4 L n t z Y W x h c n l f a G 9 1 c l 9 h Z G p 1 c 3 R l Z C w x N n 0 m c X V v d D s s J n F 1 b 3 Q 7 U 2 V j d G l v b j E v Z G F 0 Y V 9 q b 2 J z X 3 N h b G F y e S 9 B Z G R l Z C B J b m R l e C 5 7 Y 2 9 t c G F u e V 9 u Y W 1 l L D E 3 f S Z x d W 9 0 O y w m c X V v d D t T Z W N 0 a W 9 u M S 9 k Y X R h X 2 p v Y n N f c 2 F s Y X J 5 L 0 F k Z G V k I E l u Z G V 4 L n t q b 2 J f c 2 t p b G x z L D E 4 f S Z x d W 9 0 O 1 0 s J n F 1 b 3 Q 7 Q 2 9 s d W 1 u Q 2 9 1 b n Q m c X V v d D s 6 M j A s J n F 1 b 3 Q 7 S 2 V 5 Q 2 9 s d W 1 u T m F t Z X M m c X V v d D s 6 W 1 0 s J n F 1 b 3 Q 7 Q 2 9 s d W 1 u S W R l b n R p d G l l c y Z x d W 9 0 O z p b J n F 1 b 3 Q 7 U 2 V j d G l v b j E v Z G F 0 Y V 9 q b 2 J z X 3 N h b G F y e S 9 B Z G R l Z C B J b m R l e C 5 7 a m 9 i X 2 l k L D E 5 f S Z x d W 9 0 O y w m c X V v d D t T Z W N 0 a W 9 u M S 9 k Y X R h X 2 p v Y n N f c 2 F s Y X J 5 L 0 F k Z G V k I E l u Z G V 4 L n t q b 2 J f d G l 0 b G V f c 2 h v c n Q s M H 0 m c X V v d D s s J n F 1 b 3 Q 7 U 2 V j d G l v b j E v Z G F 0 Y V 9 q b 2 J z X 3 N h b G F y e S 9 B Z G R l Z C B J b m R l e C 5 7 a m 9 i X 3 R p d G x l L D F 9 J n F 1 b 3 Q 7 L C Z x d W 9 0 O 1 N l Y 3 R p b 2 4 x L 2 R h d G F f a m 9 i c 1 9 z Y W x h c n k v Q W R k Z W Q g S W 5 k Z X g u e 2 p v Y l 9 s b 2 N h d G l v b i w y f S Z x d W 9 0 O y w m c X V v d D t T Z W N 0 a W 9 u M S 9 k Y X R h X 2 p v Y n N f c 2 F s Y X J 5 L 0 F k Z G V k I E l u Z G V 4 L n t q b 2 J f d m l h L D N 9 J n F 1 b 3 Q 7 L C Z x d W 9 0 O 1 N l Y 3 R p b 2 4 x L 2 R h d G F f a m 9 i c 1 9 z Y W x h c n k v Q W R k Z W Q g S W 5 k Z X g u e 2 p v Y l 9 z Y 2 h l Z H V s Z V 9 0 e X B l L D R 9 J n F 1 b 3 Q 7 L C Z x d W 9 0 O 1 N l Y 3 R p b 2 4 x L 2 R h d G F f a m 9 i c 1 9 z Y W x h c n k v Q W R k Z W Q g S W 5 k Z X g u e 2 p v Y l 9 3 b 3 J r X 2 Z y b 2 1 f a G 9 t Z S w 1 f S Z x d W 9 0 O y w m c X V v d D t T Z W N 0 a W 9 u M S 9 k Y X R h X 2 p v Y n N f c 2 F s Y X J 5 L 0 F k Z G V k I E l u Z G V 4 L n t z Z W F y Y 2 h f b G 9 j Y X R p b 2 4 s N n 0 m c X V v d D s s J n F 1 b 3 Q 7 U 2 V j d G l v b j E v Z G F 0 Y V 9 q b 2 J z X 3 N h b G F y e S 9 B Z G R l Z C B J b m R l e C 5 7 a m 9 i X 3 B v c 3 R l Z F 9 k Y X R l d G l t Z S w 3 f S Z x d W 9 0 O y w m c X V v d D t T Z W N 0 a W 9 u M S 9 k Y X R h X 2 p v Y n N f c 2 F s Y X J 5 L 0 F k Z G V k I E l u Z G V 4 L n t q b 2 J f c G 9 z d G V k X 2 R h d G U s O H 0 m c X V v d D s s J n F 1 b 3 Q 7 U 2 V j d G l v b j E v Z G F 0 Y V 9 q b 2 J z X 3 N h b G F y e S 9 B Z G R l Z C B J b m R l e C 5 7 a m 9 i X 3 B v c 3 R l Z F 9 t b 2 5 0 a C w 5 f S Z x d W 9 0 O y w m c X V v d D t T Z W N 0 a W 9 u M S 9 k Y X R h X 2 p v Y n N f c 2 F s Y X J 5 L 0 F k Z G V k I E l u Z G V 4 L n t q b 2 J f b m 9 f Z G V n c m V l X 2 1 l b n R p b 2 4 s M T B 9 J n F 1 b 3 Q 7 L C Z x d W 9 0 O 1 N l Y 3 R p b 2 4 x L 2 R h d G F f a m 9 i c 1 9 z Y W x h c n k v Q W R k Z W Q g S W 5 k Z X g u e 2 p v Y l 9 o Z W F s d G h f a W 5 z d X J h b m N l L D E x f S Z x d W 9 0 O y w m c X V v d D t T Z W N 0 a W 9 u M S 9 k Y X R h X 2 p v Y n N f c 2 F s Y X J 5 L 0 F k Z G V k I E l u Z G V 4 L n t q b 2 J f Y 2 9 1 b n R y e S w x M n 0 m c X V v d D s s J n F 1 b 3 Q 7 U 2 V j d G l v b j E v Z G F 0 Y V 9 q b 2 J z X 3 N h b G F y e S 9 B Z G R l Z C B J b m R l e C 5 7 c 2 F s Y X J 5 X 3 J h d G U s M T N 9 J n F 1 b 3 Q 7 L C Z x d W 9 0 O 1 N l Y 3 R p b 2 4 x L 2 R h d G F f a m 9 i c 1 9 z Y W x h c n k v Q W R k Z W Q g S W 5 k Z X g u e 3 N h b G F y e V 9 5 Z W F y X 2 F 2 Z y w x N H 0 m c X V v d D s s J n F 1 b 3 Q 7 U 2 V j d G l v b j E v Z G F 0 Y V 9 q b 2 J z X 3 N h b G F y e S 9 B Z G R l Z C B J b m R l e C 5 7 c 2 F s Y X J 5 X 2 h v d X J f Y X Z n L D E 1 f S Z x d W 9 0 O y w m c X V v d D t T Z W N 0 a W 9 u M S 9 k Y X R h X 2 p v Y n N f c 2 F s Y X J 5 L 0 F k Z G V k I E l u Z G V 4 L n t z Y W x h c n l f a G 9 1 c l 9 h Z G p 1 c 3 R l Z C w x N n 0 m c X V v d D s s J n F 1 b 3 Q 7 U 2 V j d G l v b j E v Z G F 0 Y V 9 q b 2 J z X 3 N h b G F y e S 9 B Z G R l Z C B J b m R l e C 5 7 Y 2 9 t c G F u e V 9 u Y W 1 l L D E 3 f S Z x d W 9 0 O y w m c X V v d D t T Z W N 0 a W 9 u M S 9 k Y X R h X 2 p v Y n N f c 2 F s Y X J 5 L 0 F k Z G V k I E l u Z G V 4 L n t q b 2 J f c 2 t p b G x z L D E 4 f S Z x d W 9 0 O 1 0 s J n F 1 b 3 Q 7 U m V s Y X R p b 2 5 z a G l w S W 5 m b y Z x d W 9 0 O z p b X X 0 i I C 8 + P E V u d H J 5 I F R 5 c G U 9 I k Z p b G x F c n J v c k N v Z G U i I F Z h b H V l P S J z V W 5 r b m 9 3 b i I g L z 4 8 R W 5 0 c n k g V H l w Z T 0 i R m l s b E N v d W 5 0 I i B W Y W x 1 Z T 0 i b D M y N j c y I i A v P j x F b n R y e S B U e X B l P S J B Z G R l Z F R v R G F 0 Y U 1 v Z G V s I i B W Y W x 1 Z T 0 i b D E i I C 8 + P C 9 T d G F i b G V F b n R y a W V z P j w v S X R l b T 4 8 S X R l b T 4 8 S X R l b U x v Y 2 F 0 a W 9 u P j x J d G V t V H l w Z T 5 G b 3 J t d W x h P C 9 J d G V t V H l w Z T 4 8 S X R l b V B h d G g + U 2 V j d G l v b j E v Z G F 0 Y V 9 q b 2 J z X 3 N h b G F y e S 9 T b 3 V y Y 2 U 8 L 0 l 0 Z W 1 Q Y X R o P j w v S X R l b U x v Y 2 F 0 a W 9 u P j x T d G F i b G V F b n R y a W V z I C 8 + P C 9 J d G V t P j x J d G V t P j x J d G V t T G 9 j Y X R p b 2 4 + P E l 0 Z W 1 U e X B l P k Z v c m 1 1 b G E 8 L 0 l 0 Z W 1 U e X B l P j x J d G V t U G F 0 a D 5 T Z W N 0 a W 9 u M S 9 k Y X R h X 2 p v Y n N f c 2 F s Y X J 5 L 1 N o Z W V 0 M V 9 T a G V l d D w v S X R l b V B h d G g + P C 9 J d G V t T G 9 j Y X R p b 2 4 + P F N 0 Y W J s Z U V u d H J p Z X M g L z 4 8 L 0 l 0 Z W 0 + P E l 0 Z W 0 + P E l 0 Z W 1 M b 2 N h d G l v b j 4 8 S X R l b V R 5 c G U + R m 9 y b X V s Y T w v S X R l b V R 5 c G U + P E l 0 Z W 1 Q Y X R o P l N l Y 3 R p b 2 4 x L 2 R h d G F f a m 9 i c 1 9 z Y W x h c n k v U H J v b W 9 0 Z W Q l M j B I Z W F k Z X J z P C 9 J d G V t U G F 0 a D 4 8 L 0 l 0 Z W 1 M b 2 N h d G l v b j 4 8 U 3 R h Y m x l R W 5 0 c m l l c y A v P j w v S X R l b T 4 8 S X R l b T 4 8 S X R l b U x v Y 2 F 0 a W 9 u P j x J d G V t V H l w Z T 5 G b 3 J t d W x h P C 9 J d G V t V H l w Z T 4 8 S X R l b V B h d G g + U 2 V j d G l v b j E v Z G F 0 Y V 9 q b 2 J z X 3 N h b G F y e S 9 D a G F u Z 2 V k J T I w V H l w Z T w v S X R l b V B h d G g + P C 9 J d G V t T G 9 j Y X R p b 2 4 + P F N 0 Y W J s Z U V u d H J p Z X M g L z 4 8 L 0 l 0 Z W 0 + P E l 0 Z W 0 + P E l 0 Z W 1 M b 2 N h d G l v b j 4 8 S X R l b V R 5 c G U + R m 9 y b X V s Y T w v S X R l b V R 5 c G U + P E l 0 Z W 1 Q Y X R o P l N l Y 3 R p b 2 4 x L 2 R h d G F f a m 9 i c 1 9 z Y W x h c n k v U m V w b G F j Z W Q l M j A l M j J 2 a W E l M j A l M j I l M j B p b i U y M G p v Y l 9 2 a W E 8 L 0 l 0 Z W 1 Q Y X R o P j w v S X R l b U x v Y 2 F 0 a W 9 u P j x T d G F i b G V F b n R y a W V z I C 8 + P C 9 J d G V t P j x J d G V t P j x J d G V t T G 9 j Y X R p b 2 4 + P E l 0 Z W 1 U e X B l P k Z v c m 1 1 b G E 8 L 0 l 0 Z W 1 U e X B l P j x J d G V t U G F 0 a D 5 T Z W N 0 a W 9 u M S 9 k Y X R h X 2 p v Y n N f c 2 F s Y X J 5 L 1 J l b m F t Z W Q l M j B q b 2 J f c G 9 z d G V k X 2 R h d G V 0 a W 1 l P C 9 J d G V t U G F 0 a D 4 8 L 0 l 0 Z W 1 M b 2 N h d G l v b j 4 8 U 3 R h Y m x l R W 5 0 c m l l c y A v P j w v S X R l b T 4 8 S X R l b T 4 8 S X R l b U x v Y 2 F 0 a W 9 u P j x J d G V t V H l w Z T 5 G b 3 J t d W x h P C 9 J d G V t V H l w Z T 4 8 S X R l b V B h d G g + U 2 V j d G l v b j E v Z G F 0 Y V 9 q b 2 J z X 3 N h b G F y e S 9 J b n N l c n R l Z C U y M E 1 v b n R o P C 9 J d G V t U G F 0 a D 4 8 L 0 l 0 Z W 1 M b 2 N h d G l v b j 4 8 U 3 R h Y m x l R W 5 0 c m l l c y A v P j w v S X R l b T 4 8 S X R l b T 4 8 S X R l b U x v Y 2 F 0 a W 9 u P j x J d G V t V H l w Z T 5 G b 3 J t d W x h P C 9 J d G V t V H l w Z T 4 8 S X R l b V B h d G g + U 2 V j d G l v b j E v Z G F 0 Y V 9 q b 2 J z X 3 N h b G F y e S 9 J b n N l c n R l Z C U y M E R h d G U 8 L 0 l 0 Z W 1 Q Y X R o P j w v S X R l b U x v Y 2 F 0 a W 9 u P j x T d G F i b G V F b n R y a W V z I C 8 + P C 9 J d G V t P j x J d G V t P j x J d G V t T G 9 j Y X R p b 2 4 + P E l 0 Z W 1 U e X B l P k Z v c m 1 1 b G E 8 L 0 l 0 Z W 1 U e X B l P j x J d G V t U G F 0 a D 5 T Z W N 0 a W 9 u M S 9 k Y X R h X 2 p v Y n N f c 2 F s Y X J 5 L 1 J l b 3 J k Z X J l Z C U y M E R h d G U l M j B D b 2 x 1 b W 5 z P C 9 J d G V t U G F 0 a D 4 8 L 0 l 0 Z W 1 M b 2 N h d G l v b j 4 8 U 3 R h Y m x l R W 5 0 c m l l c y A v P j w v S X R l b T 4 8 S X R l b T 4 8 S X R l b U x v Y 2 F 0 a W 9 u P j x J d G V t V H l w Z T 5 G b 3 J t d W x h P C 9 J d G V t V H l w Z T 4 8 S X R l b V B h d G g + U 2 V j d G l v b j E v Z G F 0 Y V 9 q b 2 J z X 3 N h b G F y e S 9 J b n N l c n R l Z C U y M E 1 1 b H R p c G x p Y 2 F 0 a W 9 u P C 9 J d G V t U G F 0 a D 4 8 L 0 l 0 Z W 1 M b 2 N h d G l v b j 4 8 U 3 R h Y m x l R W 5 0 c m l l c y A v P j w v S X R l b T 4 8 S X R l b T 4 8 S X R l b U x v Y 2 F 0 a W 9 u P j x J d G V t V H l w Z T 5 G b 3 J t d W x h P C 9 J d G V t V H l w Z T 4 8 S X R l b V B h d G g + U 2 V j d G l v b j E v Z G F 0 Y V 9 q b 2 J z X 3 N h b G F y e S 9 S Z W 9 y Z G V y Z W Q l M j B T Y W x h c n k l M j B D b 2 x 1 b W 5 z P C 9 J d G V t U G F 0 a D 4 8 L 0 l 0 Z W 1 M b 2 N h d G l v b j 4 8 U 3 R h Y m x l R W 5 0 c m l l c y A v P j w v S X R l b T 4 8 S X R l b T 4 8 S X R l b U x v Y 2 F 0 a W 9 u P j x J d G V t V H l w Z T 5 G b 3 J t d W x h P C 9 J d G V t V H l w Z T 4 8 S X R l b V B h d G g + U 2 V j d G l v b j E v Z G F 0 Y V 9 q b 2 J z X 3 N h b G F y e S 9 B Z G R l Z C U y M E l u Z G V 4 P C 9 J d G V t U G F 0 a D 4 8 L 0 l 0 Z W 1 M b 2 N h d G l v b j 4 8 U 3 R h Y m x l R W 5 0 c m l l c y A v P j w v S X R l b T 4 8 S X R l b T 4 8 S X R l b U x v Y 2 F 0 a W 9 u P j x J d G V t V H l w Z T 5 G b 3 J t d W x h P C 9 J d G V t V H l w Z T 4 8 S X R l b V B h d G g + U 2 V j d G l v b j E v Z G F 0 Y V 9 q b 2 J z X 3 N h b G F y e S 9 S Z W 9 y Z G V y Z W Q l M j B J Z C U y M E N v b H V t b j w v S X R l b V B h d G g + P C 9 J d G V t T G 9 j Y X R p b 2 4 + P F N 0 Y W J s Z U V u d H J p Z X M g L z 4 8 L 0 l 0 Z W 0 + P C 9 J d G V t c z 4 8 L 0 x v Y 2 F s U G F j a 2 F n Z U 1 l d G F k Y X R h R m l s Z T 4 W A A A A U E s F B g A A A A A A A A A A A A A A A A A A A A A A A C Y B A A A B A A A A 0 I y d 3 w E V 0 R G M e g D A T 8 K X 6 w E A A A C 7 u x y K A g u S S p f 5 v K 2 h 4 C I T A A A A A A I A A A A A A B B m A A A A A Q A A I A A A A O L z / n h D B X f o q B m b x s f X 5 j P Z 5 P N V R y X l R 3 v J n 8 i F m K 8 M A A A A A A 6 A A A A A A g A A I A A A A I 5 8 / E E 3 r x P t 6 n C D G y m 8 B l p q E d c F b x g y d r 2 k w w t r q F Y W U A A A A O g 0 b d 3 d 0 Q h Q G x S 9 v K / H H 7 3 a 4 O x e C 6 5 F H T 1 2 E H R j p F d + h J z k E I / Y l 3 + 2 0 e H 1 p 5 H 2 o p K V O l d v u c S 3 Q D J L / r + m U X O 9 2 F 7 K w a F k H u 8 t U o K d / j 3 0 Q A A A A I a I Z / 3 B V l / u g C x 5 W 8 D J v j b w j c s 6 l B h + L t t S 9 n X m J 0 w O r + + F s 6 n s V t u k p o p C d y p o R R r a 8 5 e x l 0 v t D M e c h G B h / Y Y = < / D a t a M a s h u p > 
</file>

<file path=customXml/item8.xml>��< ? x m l   v e r s i o n = " 1 . 0 "   e n c o d i n g = " U T F - 1 6 " ? > < G e m i n i   x m l n s = " h t t p : / / g e m i n i / p i v o t c u s t o m i z a t i o n / T a b l e X M L _ d a t a _ j o b s _ s a l a r y _ 3 d 2 a 4 5 5 4 - 6 2 0 2 - 4 7 f 1 - a 7 d 0 - 1 8 3 7 f 6 1 0 c a e 5 " > < 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9 2 < / i n t > < / v a l u e > < / i t e m > < i t e m > < k e y > < s t r i n g > j o b _ t i t l e _ s h o r t < / s t r i n g > < / k e y > < v a l u e > < i n t > 1 5 5 < / i n t > < / v a l u e > < / i t e m > < i t e m > < k e y > < s t r i n g > j o b _ t i t l e < / s t r i n g > < / k e y > < v a l u e > < i n t > 1 0 4 < / i n t > < / v a l u e > < / i t e m > < i t e m > < k e y > < s t r i n g > j o b _ l o c a t i o n < / s t r i n g > < / k e y > < v a l u e > < i n t > 1 4 2 < / i n t > < / v a l u e > < / i t e m > < i t e m > < k e y > < s t r i n g > j o b _ v i a < / s t r i n g > < / k e y > < v a l u e > < i n t > 1 0 0 < / i n t > < / v a l u e > < / i t e m > < i t e m > < k e y > < s t r i n g > j o b _ s c h e d u l e _ t y p e < / s t r i n g > < / k e y > < v a l u e > < i n t > 2 0 0 < / i n t > < / v a l u e > < / i t e m > < i t e m > < k e y > < s t r i n g > j o b _ w o r k _ f r o m _ h o m e < / s t r i n g > < / k e y > < v a l u e > < i n t > 2 2 3 < / i n t > < / v a l u e > < / i t e m > < i t e m > < k e y > < s t r i n g > s e a r c h _ l o c a t i o n < / s t r i n g > < / k e y > < v a l u e > < i n t > 1 7 3 < / i n t > < / v a l u e > < / i t e m > < i t e m > < k e y > < s t r i n g > j o b _ p o s t e d _ d a t e t i m e < / s t r i n g > < / k e y > < v a l u e > < i n t > 2 1 5 < / i n t > < / v a l u e > < / i t e m > < i t e m > < k e y > < s t r i n g > j o b _ p o s t e d _ d a t e < / s t r i n g > < / k e y > < v a l u e > < i n t > 1 8 0 < / i n t > < / v a l u e > < / i t e m > < i t e m > < k e y > < s t r i n g > j o b _ p o s t e d _ m o n t h < / s t r i n g > < / k e y > < v a l u e > < i n t > 1 9 7 < / i n t > < / v a l u e > < / i t e m > < i t e m > < k e y > < s t r i n g > j o b _ n o _ d e g r e e _ m e n t i o n < / s t r i n g > < / k e y > < v a l u e > < i n t > 2 4 8 < / i n t > < / v a l u e > < / i t e m > < i t e m > < k e y > < s t r i n g > j o b _ h e a l t h _ i n s u r a n c e < / s t r i n g > < / k e y > < v a l u e > < i n t > 2 2 1 < / i n t > < / v a l u e > < / i t e m > < i t e m > < k e y > < s t r i n g > j o b _ c o u n t r y < / s t r i n g > < / k e y > < v a l u e > < i n t > 1 3 9 < / i n t > < / v a l u e > < / i t e m > < i t e m > < k e y > < s t r i n g > s a l a r y _ r a t e < / s t r i n g > < / k e y > < v a l u e > < i n t > 1 3 0 < / i n t > < / v a l u e > < / i t e m > < i t e m > < k e y > < s t r i n g > s a l a r y _ y e a r _ a v g < / s t r i n g > < / k e y > < v a l u e > < i n t > 1 7 5 < / i n t > < / v a l u e > < / i t e m > < i t e m > < k e y > < s t r i n g > s a l a r y _ h o u r _ a v g < / s t r i n g > < / k e y > < v a l u e > < i n t > 1 7 8 < / i n t > < / v a l u e > < / i t e m > < i t e m > < k e y > < s t r i n g > s a l a r y _ h o u r _ a d j u s t e d < / s t r i n g > < / k e y > < v a l u e > < i n t > 2 1 9 < / i n t > < / v a l u e > < / i t e m > < i t e m > < k e y > < s t r i n g > c o m p a n y _ n a m e < / s t r i n g > < / k e y > < v a l u e > < i n t > 1 7 7 < / i n t > < / v a l u e > < / i t e m > < i t e m > < k e y > < s t r i n g > j o b _ s k i l l s < / s t r i n g > < / k e y > < v a l u e > < i n t > 1 1 6 < / 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8365301C-BB72-4371-B9D8-8DCD300345A5}">
  <ds:schemaRefs/>
</ds:datastoreItem>
</file>

<file path=customXml/itemProps10.xml><?xml version="1.0" encoding="utf-8"?>
<ds:datastoreItem xmlns:ds="http://schemas.openxmlformats.org/officeDocument/2006/customXml" ds:itemID="{A2D2B5E1-EA14-44B1-802A-11658A1CE0D0}">
  <ds:schemaRefs/>
</ds:datastoreItem>
</file>

<file path=customXml/itemProps11.xml><?xml version="1.0" encoding="utf-8"?>
<ds:datastoreItem xmlns:ds="http://schemas.openxmlformats.org/officeDocument/2006/customXml" ds:itemID="{D08C8B14-81B1-4A41-9CF4-A23D15748C4A}">
  <ds:schemaRefs/>
</ds:datastoreItem>
</file>

<file path=customXml/itemProps12.xml><?xml version="1.0" encoding="utf-8"?>
<ds:datastoreItem xmlns:ds="http://schemas.openxmlformats.org/officeDocument/2006/customXml" ds:itemID="{B738585D-62D9-4E4D-A392-1C2E3E5BF7C3}">
  <ds:schemaRefs/>
</ds:datastoreItem>
</file>

<file path=customXml/itemProps13.xml><?xml version="1.0" encoding="utf-8"?>
<ds:datastoreItem xmlns:ds="http://schemas.openxmlformats.org/officeDocument/2006/customXml" ds:itemID="{8DFDB9E7-4C6C-4FAA-B1BA-DADC8509203D}">
  <ds:schemaRefs/>
</ds:datastoreItem>
</file>

<file path=customXml/itemProps14.xml><?xml version="1.0" encoding="utf-8"?>
<ds:datastoreItem xmlns:ds="http://schemas.openxmlformats.org/officeDocument/2006/customXml" ds:itemID="{FDCB8060-F961-440B-9DEB-77878803E660}">
  <ds:schemaRefs/>
</ds:datastoreItem>
</file>

<file path=customXml/itemProps15.xml><?xml version="1.0" encoding="utf-8"?>
<ds:datastoreItem xmlns:ds="http://schemas.openxmlformats.org/officeDocument/2006/customXml" ds:itemID="{7D751E61-C88C-4745-B0B0-E053C97FD1C3}">
  <ds:schemaRefs/>
</ds:datastoreItem>
</file>

<file path=customXml/itemProps16.xml><?xml version="1.0" encoding="utf-8"?>
<ds:datastoreItem xmlns:ds="http://schemas.openxmlformats.org/officeDocument/2006/customXml" ds:itemID="{9EF67023-2BDD-4AA2-B110-1CC27D9D2F93}">
  <ds:schemaRefs/>
</ds:datastoreItem>
</file>

<file path=customXml/itemProps17.xml><?xml version="1.0" encoding="utf-8"?>
<ds:datastoreItem xmlns:ds="http://schemas.openxmlformats.org/officeDocument/2006/customXml" ds:itemID="{EB1DAC04-CA93-4258-B899-FDDB702060FD}">
  <ds:schemaRefs/>
</ds:datastoreItem>
</file>

<file path=customXml/itemProps18.xml><?xml version="1.0" encoding="utf-8"?>
<ds:datastoreItem xmlns:ds="http://schemas.openxmlformats.org/officeDocument/2006/customXml" ds:itemID="{0428D38A-CC5D-4D61-AD6D-718053936690}">
  <ds:schemaRefs/>
</ds:datastoreItem>
</file>

<file path=customXml/itemProps19.xml><?xml version="1.0" encoding="utf-8"?>
<ds:datastoreItem xmlns:ds="http://schemas.openxmlformats.org/officeDocument/2006/customXml" ds:itemID="{B56C2396-2DFB-4FF4-B7D8-01850713B4E4}">
  <ds:schemaRefs/>
</ds:datastoreItem>
</file>

<file path=customXml/itemProps2.xml><?xml version="1.0" encoding="utf-8"?>
<ds:datastoreItem xmlns:ds="http://schemas.openxmlformats.org/officeDocument/2006/customXml" ds:itemID="{3807351A-04AB-4867-891C-5CAAAD6AFB64}">
  <ds:schemaRefs/>
</ds:datastoreItem>
</file>

<file path=customXml/itemProps20.xml><?xml version="1.0" encoding="utf-8"?>
<ds:datastoreItem xmlns:ds="http://schemas.openxmlformats.org/officeDocument/2006/customXml" ds:itemID="{E98247D5-3DFC-4D5C-B058-CB4D34012047}">
  <ds:schemaRefs/>
</ds:datastoreItem>
</file>

<file path=customXml/itemProps21.xml><?xml version="1.0" encoding="utf-8"?>
<ds:datastoreItem xmlns:ds="http://schemas.openxmlformats.org/officeDocument/2006/customXml" ds:itemID="{A46A54C9-5015-45E0-A89A-D5B74715AD86}">
  <ds:schemaRefs/>
</ds:datastoreItem>
</file>

<file path=customXml/itemProps22.xml><?xml version="1.0" encoding="utf-8"?>
<ds:datastoreItem xmlns:ds="http://schemas.openxmlformats.org/officeDocument/2006/customXml" ds:itemID="{301387CF-BF52-4102-9D39-CDE54D61388D}">
  <ds:schemaRefs/>
</ds:datastoreItem>
</file>

<file path=customXml/itemProps23.xml><?xml version="1.0" encoding="utf-8"?>
<ds:datastoreItem xmlns:ds="http://schemas.openxmlformats.org/officeDocument/2006/customXml" ds:itemID="{54CA71C4-8339-4B68-81E0-E06FEA054414}">
  <ds:schemaRefs/>
</ds:datastoreItem>
</file>

<file path=customXml/itemProps3.xml><?xml version="1.0" encoding="utf-8"?>
<ds:datastoreItem xmlns:ds="http://schemas.openxmlformats.org/officeDocument/2006/customXml" ds:itemID="{108E80D8-8114-4601-B119-FCF4A57372EE}">
  <ds:schemaRefs/>
</ds:datastoreItem>
</file>

<file path=customXml/itemProps4.xml><?xml version="1.0" encoding="utf-8"?>
<ds:datastoreItem xmlns:ds="http://schemas.openxmlformats.org/officeDocument/2006/customXml" ds:itemID="{ECA7B27B-A9FE-45EA-8EF8-803E2D81ECF6}">
  <ds:schemaRefs/>
</ds:datastoreItem>
</file>

<file path=customXml/itemProps5.xml><?xml version="1.0" encoding="utf-8"?>
<ds:datastoreItem xmlns:ds="http://schemas.openxmlformats.org/officeDocument/2006/customXml" ds:itemID="{F894E682-7E8A-4630-A3AF-6C4A57100417}">
  <ds:schemaRefs/>
</ds:datastoreItem>
</file>

<file path=customXml/itemProps6.xml><?xml version="1.0" encoding="utf-8"?>
<ds:datastoreItem xmlns:ds="http://schemas.openxmlformats.org/officeDocument/2006/customXml" ds:itemID="{6F096E9D-8A00-4498-B780-B8739CFE30D4}">
  <ds:schemaRefs/>
</ds:datastoreItem>
</file>

<file path=customXml/itemProps7.xml><?xml version="1.0" encoding="utf-8"?>
<ds:datastoreItem xmlns:ds="http://schemas.openxmlformats.org/officeDocument/2006/customXml" ds:itemID="{3C328CA2-81E4-448E-B50E-8FC3161CE84A}">
  <ds:schemaRefs>
    <ds:schemaRef ds:uri="http://schemas.microsoft.com/DataMashup"/>
  </ds:schemaRefs>
</ds:datastoreItem>
</file>

<file path=customXml/itemProps8.xml><?xml version="1.0" encoding="utf-8"?>
<ds:datastoreItem xmlns:ds="http://schemas.openxmlformats.org/officeDocument/2006/customXml" ds:itemID="{9038DD6A-3C8A-4C2E-BB9C-8CD2B9B74FBF}">
  <ds:schemaRefs/>
</ds:datastoreItem>
</file>

<file path=customXml/itemProps9.xml><?xml version="1.0" encoding="utf-8"?>
<ds:datastoreItem xmlns:ds="http://schemas.openxmlformats.org/officeDocument/2006/customXml" ds:itemID="{25C712E4-ECB2-4F74-B773-F9CE3BA7404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Skill_VS_Salary</vt:lpstr>
      <vt:lpstr>Sheet1</vt:lpstr>
      <vt:lpstr>Sheet2</vt:lpstr>
      <vt:lpstr>Salary_Analysis</vt:lpstr>
      <vt:lpstr>Skill_Job_Analysis</vt:lpstr>
      <vt:lpstr>Skill_Salary_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Chamreoun Ratanak</cp:lastModifiedBy>
  <dcterms:created xsi:type="dcterms:W3CDTF">2024-08-10T22:21:34Z</dcterms:created>
  <dcterms:modified xsi:type="dcterms:W3CDTF">2026-02-12T15:03:59Z</dcterms:modified>
</cp:coreProperties>
</file>